c>
      <c r="E28421" t="str">
        <f>VLOOKUP(Data[[#This Row],[WBS Element (CO Ord)]],CustType[],6,0)</f>
        <v>Non-Residential</v>
      </c>
      <c r="F28421" s="16">
        <v>593198609</v>
      </c>
      <c r="G28421" s="3">
        <v>43565</v>
      </c>
      <c r="H28421" s="4">
        <f>YEAR(Data[[#This Row],[SVCC Date]])</f>
        <v>2019</v>
      </c>
      <c r="I28421" s="2">
        <v>1947.79</v>
      </c>
    </row>
    <row r="28422" spans="1:9">
      <c r="A28422" s="16" t="s">
        <v>107</v>
      </c>
      <c r="B28422" t="s">
        <v>38</v>
      </c>
      <c r="C28422" t="s">
        <v>39</v>
      </c>
      <c r="D28422" t="str">
        <f>VLOOKUP(Data[[#This Row],[WBS Element (CO Ord)]],CustType[],5,0)</f>
        <v>Electric</v>
      </c>
      <c r="E28422" t="str">
        <f>VLOOKUP(Data[[#This Row],[WBS Element (CO Ord)]],CustType[],6,0)</f>
        <v>Non-Residential</v>
      </c>
      <c r="F28422" s="16">
        <v>105086677</v>
      </c>
      <c r="G28422" s="3">
        <v>43565</v>
      </c>
      <c r="H28422" s="4">
        <f>YEAR(Data[[#This Row],[SVCC Date]])</f>
        <v>2019</v>
      </c>
      <c r="I28422" s="2">
        <v>30383.62</v>
      </c>
    </row>
    <row r="28423" spans="1:9">
      <c r="A28423" s="16" t="s">
        <v>107</v>
      </c>
      <c r="B28423" t="s">
        <v>38</v>
      </c>
      <c r="C28423" t="s">
        <v>39</v>
      </c>
      <c r="D28423" t="str">
        <f>VLOOKUP(Data[[#This Row],[WBS Element (CO Ord)]],CustType[],5,0)</f>
        <v>Electric</v>
      </c>
      <c r="E28423" t="str">
        <f>VLOOKUP(Data[[#This Row],[WBS Element (CO Ord)]],CustType[],6,0)</f>
        <v>Non-Residential</v>
      </c>
      <c r="F28423" s="16">
        <v>105086924</v>
      </c>
      <c r="G28423" s="3">
        <v>43565</v>
      </c>
      <c r="H28423" s="4">
        <f>YEAR(Data[[#This Row],[SVCC Date]])</f>
        <v>2019</v>
      </c>
      <c r="I28423" s="2">
        <v>57672.3</v>
      </c>
    </row>
    <row r="28424" spans="1:9">
      <c r="A28424" s="16" t="s">
        <v>107</v>
      </c>
      <c r="B28424" t="s">
        <v>42</v>
      </c>
      <c r="C28424" t="s">
        <v>43</v>
      </c>
      <c r="D28424" t="str">
        <f>VLOOKUP(Data[[#This Row],[WBS Element (CO Ord)]],CustType[],5,0)</f>
        <v>Electric</v>
      </c>
      <c r="E28424" t="str">
        <f>VLOOKUP(Data[[#This Row],[WBS Element (CO Ord)]],CustType[],6,0)</f>
        <v>Residential</v>
      </c>
      <c r="F28424" s="16">
        <v>105087859</v>
      </c>
      <c r="G28424" s="3">
        <v>43565</v>
      </c>
      <c r="H28424" s="4">
        <f>YEAR(Data[[#This Row],[SVCC Date]])</f>
        <v>2019</v>
      </c>
      <c r="I28424" s="2">
        <v>14384.55</v>
      </c>
    </row>
    <row r="28425" spans="1:9">
      <c r="A28425" s="16" t="s">
        <v>107</v>
      </c>
      <c r="B28425" t="s">
        <v>44</v>
      </c>
      <c r="C28425" t="s">
        <v>45</v>
      </c>
      <c r="D28425" t="str">
        <f>VLOOKUP(Data[[#This Row],[WBS Element (CO Ord)]],CustType[],5,0)</f>
        <v>Electric</v>
      </c>
      <c r="E28425" t="str">
        <f>VLOOKUP(Data[[#This Row],[WBS Element (CO Ord)]],CustType[],6,0)</f>
        <v>Residential</v>
      </c>
      <c r="F28425" s="16">
        <v>105089917</v>
      </c>
      <c r="G28425" s="3">
        <v>43565</v>
      </c>
      <c r="H28425" s="4">
        <f>YEAR(Data[[#This Row],[SVCC Date]])</f>
        <v>2019</v>
      </c>
      <c r="I28425" s="2">
        <v>18816.13</v>
      </c>
    </row>
    <row r="28426" spans="1:9">
      <c r="A28426" s="16" t="s">
        <v>107</v>
      </c>
      <c r="B28426" t="s">
        <v>44</v>
      </c>
      <c r="C28426" t="s">
        <v>45</v>
      </c>
      <c r="D28426" t="str">
        <f>VLOOKUP(Data[[#This Row],[WBS Element (CO Ord)]],CustType[],5,0)</f>
        <v>Electric</v>
      </c>
      <c r="E28426" t="str">
        <f>VLOOKUP(Data[[#This Row],[WBS Element (CO Ord)]],CustType[],6,0)</f>
        <v>Residential</v>
      </c>
      <c r="F28426" s="16">
        <v>105090029</v>
      </c>
      <c r="G28426" s="3">
        <v>43565</v>
      </c>
      <c r="H28426" s="4">
        <f>YEAR(Data[[#This Row],[SVCC Date]])</f>
        <v>2019</v>
      </c>
      <c r="I28426" s="2">
        <v>19312.080000000002</v>
      </c>
    </row>
    <row r="28427" spans="1:9">
      <c r="A28427" s="16" t="s">
        <v>107</v>
      </c>
      <c r="B28427" t="s">
        <v>38</v>
      </c>
      <c r="C28427" t="s">
        <v>39</v>
      </c>
      <c r="D28427" t="str">
        <f>VLOOKUP(Data[[#This Row],[WBS Element (CO Ord)]],CustType[],5,0)</f>
        <v>Electric</v>
      </c>
      <c r="E28427" t="str">
        <f>VLOOKUP(Data[[#This Row],[WBS Element (CO Ord)]],CustType[],6,0)</f>
        <v>Non-Residential</v>
      </c>
      <c r="F28427" s="16">
        <v>105090097</v>
      </c>
      <c r="G28427" s="3">
        <v>43565</v>
      </c>
      <c r="H28427" s="4">
        <f>YEAR(Data[[#This Row],[SVCC Date]])</f>
        <v>2019</v>
      </c>
      <c r="I28427" s="2">
        <v>38703.040000000001</v>
      </c>
    </row>
    <row r="28428" spans="1:9">
      <c r="A28428" s="16" t="s">
        <v>107</v>
      </c>
      <c r="B28428" t="s">
        <v>44</v>
      </c>
      <c r="C28428" t="s">
        <v>45</v>
      </c>
      <c r="D28428" t="str">
        <f>VLOOKUP(Data[[#This Row],[WBS Element (CO Ord)]],CustType[],5,0)</f>
        <v>Electric</v>
      </c>
      <c r="E28428" t="str">
        <f>VLOOKUP(Data[[#This Row],[WBS Element (CO Ord)]],CustType[],6,0)</f>
        <v>Residential</v>
      </c>
      <c r="F28428" s="16">
        <v>105090406</v>
      </c>
      <c r="G28428" s="3">
        <v>43565</v>
      </c>
      <c r="H28428" s="4">
        <f>YEAR(Data[[#This Row],[SVCC Date]])</f>
        <v>2019</v>
      </c>
      <c r="I28428" s="2">
        <v>15149.76</v>
      </c>
    </row>
    <row r="28429" spans="1:9">
      <c r="A28429" s="16" t="s">
        <v>107</v>
      </c>
      <c r="B28429" t="s">
        <v>38</v>
      </c>
      <c r="C28429" t="s">
        <v>39</v>
      </c>
      <c r="D28429" t="str">
        <f>VLOOKUP(Data[[#This Row],[WBS Element (CO Ord)]],CustType[],5,0)</f>
        <v>Electric</v>
      </c>
      <c r="E28429" t="str">
        <f>VLOOKUP(Data[[#This Row],[WBS Element (CO Ord)]],CustType[],6,0)</f>
        <v>Non-Residential</v>
      </c>
      <c r="F28429" s="16">
        <v>105090466</v>
      </c>
      <c r="G28429" s="3">
        <v>43565</v>
      </c>
      <c r="H28429" s="4">
        <f>YEAR(Data[[#This Row],[SVCC Date]])</f>
        <v>2019</v>
      </c>
      <c r="I28429" s="2">
        <v>2980.98</v>
      </c>
    </row>
    <row r="28430" spans="1:9">
      <c r="A28430" s="16" t="s">
        <v>107</v>
      </c>
      <c r="B28430" t="s">
        <v>44</v>
      </c>
      <c r="C28430" t="s">
        <v>45</v>
      </c>
      <c r="D28430" t="str">
        <f>VLOOKUP(Data[[#This Row],[WBS Element (CO Ord)]],CustType[],5,0)</f>
        <v>Electric</v>
      </c>
      <c r="E28430" t="str">
        <f>VLOOKUP(Data[[#This Row],[WBS Element (CO Ord)]],CustType[],6,0)</f>
        <v>Residential</v>
      </c>
      <c r="F28430" s="16">
        <v>105090592</v>
      </c>
      <c r="G28430" s="3">
        <v>43565</v>
      </c>
      <c r="H28430" s="4">
        <f>YEAR(Data[[#This Row],[SVCC Date]])</f>
        <v>2019</v>
      </c>
      <c r="I28430" s="2">
        <v>10729.93</v>
      </c>
    </row>
    <row r="28431" spans="1:9">
      <c r="A28431" s="16">
        <v>101105591</v>
      </c>
      <c r="B28431" t="s">
        <v>44</v>
      </c>
      <c r="C28431" t="s">
        <v>45</v>
      </c>
      <c r="D28431" t="str">
        <f>VLOOKUP(Data[[#This Row],[WBS Element (CO Ord)]],CustType[],5,0)</f>
        <v>Electric</v>
      </c>
      <c r="E28431" t="str">
        <f>VLOOKUP(Data[[#This Row],[WBS Element (CO Ord)]],CustType[],6,0)</f>
        <v>Residential</v>
      </c>
      <c r="F28431" s="16">
        <v>101105591</v>
      </c>
      <c r="G28431" s="3">
        <v>43566</v>
      </c>
      <c r="H28431" s="4">
        <f>YEAR(Data[[#This Row],[SVCC Date]])</f>
        <v>2019</v>
      </c>
      <c r="I28431" s="2">
        <v>2233.96</v>
      </c>
    </row>
    <row r="28432" spans="1:9">
      <c r="A28432" s="16">
        <v>101106275</v>
      </c>
      <c r="B28432" t="s">
        <v>44</v>
      </c>
      <c r="C28432" t="s">
        <v>45</v>
      </c>
      <c r="D28432" t="str">
        <f>VLOOKUP(Data[[#This Row],[WBS Element (CO Ord)]],CustType[],5,0)</f>
        <v>Electric</v>
      </c>
      <c r="E28432" t="str">
        <f>VLOOKUP(Data[[#This Row],[WBS Element (CO Ord)]],CustType[],6,0)</f>
        <v>Residential</v>
      </c>
      <c r="F28432" s="16">
        <v>101106275</v>
      </c>
      <c r="G28432" s="3">
        <v>43566</v>
      </c>
      <c r="H28432" s="4">
        <f>YEAR(Data[[#This Row],[SVCC Date]])</f>
        <v>2019</v>
      </c>
      <c r="I28432" s="2">
        <v>5366.52</v>
      </c>
    </row>
    <row r="28433" spans="1:9">
      <c r="A28433" s="16">
        <v>101111853</v>
      </c>
      <c r="B28433" t="s">
        <v>38</v>
      </c>
      <c r="C28433" t="s">
        <v>39</v>
      </c>
      <c r="D28433" t="str">
        <f>VLOOKUP(Data[[#This Row],[WBS Element (CO Ord)]],CustType[],5,0)</f>
        <v>Electric</v>
      </c>
      <c r="E28433" t="str">
        <f>VLOOKUP(Data[[#This Row],[WBS Element (CO Ord)]],CustType[],6,0)</f>
        <v>Non-Residential</v>
      </c>
      <c r="F28433" s="16">
        <v>101111853</v>
      </c>
      <c r="G28433" s="3">
        <v>43566</v>
      </c>
      <c r="H28433" s="4">
        <f>YEAR(Data[[#This Row],[SVCC Date]])</f>
        <v>2019</v>
      </c>
      <c r="I28433" s="2">
        <v>22792.65</v>
      </c>
    </row>
    <row r="28434" spans="1:9">
      <c r="A28434" s="16">
        <v>105078227</v>
      </c>
      <c r="B28434" t="s">
        <v>38</v>
      </c>
      <c r="C28434" t="s">
        <v>39</v>
      </c>
      <c r="D28434" t="str">
        <f>VLOOKUP(Data[[#This Row],[WBS Element (CO Ord)]],CustType[],5,0)</f>
        <v>Electric</v>
      </c>
      <c r="E28434" t="str">
        <f>VLOOKUP(Data[[#This Row],[WBS Element (CO Ord)]],CustType[],6,0)</f>
        <v>Non-Residential</v>
      </c>
      <c r="F28434" s="16">
        <v>105078227</v>
      </c>
      <c r="G28434" s="3">
        <v>43566</v>
      </c>
      <c r="H28434" s="4">
        <f>YEAR(Data[[#This Row],[SVCC Date]])</f>
        <v>2019</v>
      </c>
      <c r="I28434" s="2">
        <v>186908.84</v>
      </c>
    </row>
    <row r="28435" spans="1:9">
      <c r="A28435" s="16">
        <v>105078790</v>
      </c>
      <c r="B28435" t="s">
        <v>38</v>
      </c>
      <c r="C28435" t="s">
        <v>39</v>
      </c>
      <c r="D28435" t="str">
        <f>VLOOKUP(Data[[#This Row],[WBS Element (CO Ord)]],CustType[],5,0)</f>
        <v>Electric</v>
      </c>
      <c r="E28435" t="str">
        <f>VLOOKUP(Data[[#This Row],[WBS Element (CO Ord)]],CustType[],6,0)</f>
        <v>Non-Residential</v>
      </c>
      <c r="F28435" s="16">
        <v>105078790</v>
      </c>
      <c r="G28435" s="3">
        <v>43566</v>
      </c>
      <c r="H28435" s="4">
        <f>YEAR(Data[[#This Row],[SVCC Date]])</f>
        <v>2019</v>
      </c>
      <c r="I28435" s="2">
        <v>95672.31</v>
      </c>
    </row>
    <row r="28436" spans="1:9">
      <c r="A28436" s="16">
        <v>105080477</v>
      </c>
      <c r="B28436" t="s">
        <v>38</v>
      </c>
      <c r="C28436" t="s">
        <v>39</v>
      </c>
      <c r="D28436" t="str">
        <f>VLOOKUP(Data[[#This Row],[WBS Element (CO Ord)]],CustType[],5,0)</f>
        <v>Electric</v>
      </c>
      <c r="E28436" t="str">
        <f>VLOOKUP(Data[[#This Row],[WBS Element (CO Ord)]],CustType[],6,0)</f>
        <v>Non-Residential</v>
      </c>
      <c r="F28436" s="16">
        <v>105080477</v>
      </c>
      <c r="G28436" s="3">
        <v>43566</v>
      </c>
      <c r="H28436" s="4">
        <f>YEAR(Data[[#This Row],[SVCC Date]])</f>
        <v>2019</v>
      </c>
      <c r="I28436" s="2">
        <v>75852.87</v>
      </c>
    </row>
    <row r="28437" spans="1:9">
      <c r="A28437" s="16">
        <v>105083223</v>
      </c>
      <c r="B28437" t="s">
        <v>42</v>
      </c>
      <c r="C28437" t="s">
        <v>43</v>
      </c>
      <c r="D28437" t="str">
        <f>VLOOKUP(Data[[#This Row],[WBS Element (CO Ord)]],CustType[],5,0)</f>
        <v>Electric</v>
      </c>
      <c r="E28437" t="str">
        <f>VLOOKUP(Data[[#This Row],[WBS Element (CO Ord)]],CustType[],6,0)</f>
        <v>Residential</v>
      </c>
      <c r="F28437" s="16">
        <v>105083223</v>
      </c>
      <c r="G28437" s="3">
        <v>43566</v>
      </c>
      <c r="H28437" s="4">
        <f>YEAR(Data[[#This Row],[SVCC Date]])</f>
        <v>2019</v>
      </c>
      <c r="I28437" s="2">
        <v>91973.16</v>
      </c>
    </row>
    <row r="28438" spans="1:9">
      <c r="A28438" s="16">
        <v>105086405</v>
      </c>
      <c r="B28438" t="s">
        <v>44</v>
      </c>
      <c r="C28438" t="s">
        <v>45</v>
      </c>
      <c r="D28438" t="str">
        <f>VLOOKUP(Data[[#This Row],[WBS Element (CO Ord)]],CustType[],5,0)</f>
        <v>Electric</v>
      </c>
      <c r="E28438" t="str">
        <f>VLOOKUP(Data[[#This Row],[WBS Element (CO Ord)]],CustType[],6,0)</f>
        <v>Residential</v>
      </c>
      <c r="F28438" s="16">
        <v>105086405</v>
      </c>
      <c r="G28438" s="3">
        <v>43566</v>
      </c>
      <c r="H28438" s="4">
        <f>YEAR(Data[[#This Row],[SVCC Date]])</f>
        <v>2019</v>
      </c>
      <c r="I28438" s="2">
        <v>5857.15</v>
      </c>
    </row>
    <row r="28439" spans="1:9">
      <c r="A28439" s="16">
        <v>105087128</v>
      </c>
      <c r="B28439" t="s">
        <v>44</v>
      </c>
      <c r="C28439" t="s">
        <v>45</v>
      </c>
      <c r="D28439" t="str">
        <f>VLOOKUP(Data[[#This Row],[WBS Element (CO Ord)]],CustType[],5,0)</f>
        <v>Electric</v>
      </c>
      <c r="E28439" t="str">
        <f>VLOOKUP(Data[[#This Row],[WBS Element (CO Ord)]],CustType[],6,0)</f>
        <v>Residential</v>
      </c>
      <c r="F28439" s="16">
        <v>105087128</v>
      </c>
      <c r="G28439" s="3">
        <v>43566</v>
      </c>
      <c r="H28439" s="4">
        <f>YEAR(Data[[#This Row],[SVCC Date]])</f>
        <v>2019</v>
      </c>
      <c r="I28439" s="2">
        <v>9285.7999999999993</v>
      </c>
    </row>
    <row r="28440" spans="1:9">
      <c r="A28440" s="16">
        <v>105087187</v>
      </c>
      <c r="B28440" t="s">
        <v>44</v>
      </c>
      <c r="C28440" t="s">
        <v>45</v>
      </c>
      <c r="D28440" t="str">
        <f>VLOOKUP(Data[[#This Row],[WBS Element (CO Ord)]],CustType[],5,0)</f>
        <v>Electric</v>
      </c>
      <c r="E28440" t="str">
        <f>VLOOKUP(Data[[#This Row],[WBS Element (CO Ord)]],CustType[],6,0)</f>
        <v>Residential</v>
      </c>
      <c r="F28440" s="16">
        <v>105087187</v>
      </c>
      <c r="G28440" s="3">
        <v>43566</v>
      </c>
      <c r="H28440" s="4">
        <f>YEAR(Data[[#This Row],[SVCC Date]])</f>
        <v>2019</v>
      </c>
      <c r="I28440" s="2">
        <v>4846.66</v>
      </c>
    </row>
    <row r="28441" spans="1:9">
      <c r="A28441" s="16">
        <v>105087585</v>
      </c>
      <c r="B28441" t="s">
        <v>38</v>
      </c>
      <c r="C28441" t="s">
        <v>39</v>
      </c>
      <c r="D28441" t="str">
        <f>VLOOKUP(Data[[#This Row],[WBS Element (CO Ord)]],CustType[],5,0)</f>
        <v>Electric</v>
      </c>
      <c r="E28441" t="str">
        <f>VLOOKUP(Data[[#This Row],[WBS Element (CO Ord)]],CustType[],6,0)</f>
        <v>Non-Residential</v>
      </c>
      <c r="F28441" s="16">
        <v>105087585</v>
      </c>
      <c r="G28441" s="3">
        <v>43566</v>
      </c>
      <c r="H28441" s="4">
        <f>YEAR(Data[[#This Row],[SVCC Date]])</f>
        <v>2019</v>
      </c>
      <c r="I28441" s="2">
        <v>36189.29</v>
      </c>
    </row>
    <row r="28442" spans="1:9">
      <c r="A28442" s="16">
        <v>105088962</v>
      </c>
      <c r="B28442" t="s">
        <v>38</v>
      </c>
      <c r="C28442" t="s">
        <v>39</v>
      </c>
      <c r="D28442" t="str">
        <f>VLOOKUP(Data[[#This Row],[WBS Element (CO Ord)]],CustType[],5,0)</f>
        <v>Electric</v>
      </c>
      <c r="E28442" t="str">
        <f>VLOOKUP(Data[[#This Row],[WBS Element (CO Ord)]],CustType[],6,0)</f>
        <v>Non-Residential</v>
      </c>
      <c r="F28442" s="16">
        <v>105088962</v>
      </c>
      <c r="G28442" s="3">
        <v>43566</v>
      </c>
      <c r="H28442" s="4">
        <f>YEAR(Data[[#This Row],[SVCC Date]])</f>
        <v>2019</v>
      </c>
      <c r="I28442" s="2">
        <v>14164.49</v>
      </c>
    </row>
    <row r="28443" spans="1:9">
      <c r="A28443" s="16">
        <v>105088995</v>
      </c>
      <c r="B28443" t="s">
        <v>44</v>
      </c>
      <c r="C28443" t="s">
        <v>45</v>
      </c>
      <c r="D28443" t="str">
        <f>VLOOKUP(Data[[#This Row],[WBS Element (CO Ord)]],CustType[],5,0)</f>
        <v>Electric</v>
      </c>
      <c r="E28443" t="str">
        <f>VLOOKUP(Data[[#This Row],[WBS Element (CO Ord)]],CustType[],6,0)</f>
        <v>Residential</v>
      </c>
      <c r="F28443" s="16">
        <v>105088995</v>
      </c>
      <c r="G28443" s="3">
        <v>43566</v>
      </c>
      <c r="H28443" s="4">
        <f>YEAR(Data[[#This Row],[SVCC Date]])</f>
        <v>2019</v>
      </c>
      <c r="I28443" s="2">
        <v>3799.8</v>
      </c>
    </row>
    <row r="28444" spans="1:9">
      <c r="A28444" s="16">
        <v>107051078</v>
      </c>
      <c r="B28444" t="s">
        <v>53</v>
      </c>
      <c r="C28444" t="s">
        <v>54</v>
      </c>
      <c r="D28444" t="str">
        <f>VLOOKUP(Data[[#This Row],[WBS Element (CO Ord)]],CustType[],5,0)</f>
        <v>Gas</v>
      </c>
      <c r="E28444" t="str">
        <f>VLOOKUP(Data[[#This Row],[WBS Element (CO Ord)]],CustType[],6,0)</f>
        <v>Residential</v>
      </c>
      <c r="F28444" s="16">
        <v>107051078</v>
      </c>
      <c r="G28444" s="3">
        <v>43566</v>
      </c>
      <c r="H28444" s="4">
        <f>YEAR(Data[[#This Row],[SVCC Date]])</f>
        <v>2019</v>
      </c>
      <c r="I28444" s="2">
        <v>30111.09</v>
      </c>
    </row>
    <row r="28445" spans="1:9">
      <c r="A28445" s="16">
        <v>107051324</v>
      </c>
      <c r="B28445" t="s">
        <v>53</v>
      </c>
      <c r="C28445" t="s">
        <v>54</v>
      </c>
      <c r="D28445" t="str">
        <f>VLOOKUP(Data[[#This Row],[WBS Element (CO Ord)]],CustType[],5,0)</f>
        <v>Gas</v>
      </c>
      <c r="E28445" t="str">
        <f>VLOOKUP(Data[[#This Row],[WBS Element (CO Ord)]],CustType[],6,0)</f>
        <v>Residential</v>
      </c>
      <c r="F28445" s="16">
        <v>107051324</v>
      </c>
      <c r="G28445" s="3">
        <v>43566</v>
      </c>
      <c r="H28445" s="4">
        <f>YEAR(Data[[#This Row],[SVCC Date]])</f>
        <v>2019</v>
      </c>
      <c r="I28445" s="2">
        <v>84373.47</v>
      </c>
    </row>
    <row r="28446" spans="1:9">
      <c r="A28446" s="16">
        <v>107052590</v>
      </c>
      <c r="B28446" t="s">
        <v>53</v>
      </c>
      <c r="C28446" t="s">
        <v>54</v>
      </c>
      <c r="D28446" t="str">
        <f>VLOOKUP(Data[[#This Row],[WBS Element (CO Ord)]],CustType[],5,0)</f>
        <v>Gas</v>
      </c>
      <c r="E28446" t="str">
        <f>VLOOKUP(Data[[#This Row],[WBS Element (CO Ord)]],CustType[],6,0)</f>
        <v>Residential</v>
      </c>
      <c r="F28446" s="16">
        <v>107052590</v>
      </c>
      <c r="G28446" s="3">
        <v>43566</v>
      </c>
      <c r="H28446" s="4">
        <f>YEAR(Data[[#This Row],[SVCC Date]])</f>
        <v>2019</v>
      </c>
      <c r="I28446" s="2">
        <v>65636.56</v>
      </c>
    </row>
    <row r="28447" spans="1:9">
      <c r="A28447" s="16">
        <v>107053131</v>
      </c>
      <c r="B28447" t="s">
        <v>48</v>
      </c>
      <c r="C28447" t="s">
        <v>49</v>
      </c>
      <c r="D28447" t="str">
        <f>VLOOKUP(Data[[#This Row],[WBS Element (CO Ord)]],CustType[],5,0)</f>
        <v>Gas</v>
      </c>
      <c r="E28447" t="str">
        <f>VLOOKUP(Data[[#This Row],[WBS Element (CO Ord)]],CustType[],6,0)</f>
        <v>Residential &amp; Non-Residential</v>
      </c>
      <c r="F28447" s="16">
        <v>107053131</v>
      </c>
      <c r="G28447" s="3">
        <v>43566</v>
      </c>
      <c r="H28447" s="4">
        <f>YEAR(Data[[#This Row],[SVCC Date]])</f>
        <v>2019</v>
      </c>
      <c r="I28447" s="2">
        <v>16412.21</v>
      </c>
    </row>
    <row r="28448" spans="1:9">
      <c r="A28448" s="16" t="s">
        <v>107</v>
      </c>
      <c r="B28448" t="s">
        <v>44</v>
      </c>
      <c r="C28448" t="s">
        <v>45</v>
      </c>
      <c r="D28448" t="str">
        <f>VLOOKUP(Data[[#This Row],[WBS Element (CO Ord)]],CustType[],5,0)</f>
        <v>Electric</v>
      </c>
      <c r="E28448" t="str">
        <f>VLOOKUP(Data[[#This Row],[WBS Element (CO Ord)]],CustType[],6,0)</f>
        <v>Residential</v>
      </c>
      <c r="F28448" s="16">
        <v>105078802</v>
      </c>
      <c r="G28448" s="3">
        <v>43566</v>
      </c>
      <c r="H28448" s="4">
        <f>YEAR(Data[[#This Row],[SVCC Date]])</f>
        <v>2019</v>
      </c>
      <c r="I28448" s="2">
        <v>22800.09</v>
      </c>
    </row>
    <row r="28449" spans="1:9">
      <c r="A28449" s="16" t="s">
        <v>107</v>
      </c>
      <c r="B28449" t="s">
        <v>44</v>
      </c>
      <c r="C28449" t="s">
        <v>45</v>
      </c>
      <c r="D28449" t="str">
        <f>VLOOKUP(Data[[#This Row],[WBS Element (CO Ord)]],CustType[],5,0)</f>
        <v>Electric</v>
      </c>
      <c r="E28449" t="str">
        <f>VLOOKUP(Data[[#This Row],[WBS Element (CO Ord)]],CustType[],6,0)</f>
        <v>Residential</v>
      </c>
      <c r="F28449" s="16">
        <v>105078857</v>
      </c>
      <c r="G28449" s="3">
        <v>43566</v>
      </c>
      <c r="H28449" s="4">
        <f>YEAR(Data[[#This Row],[SVCC Date]])</f>
        <v>2019</v>
      </c>
      <c r="I28449" s="2">
        <v>15111.2</v>
      </c>
    </row>
    <row r="28450" spans="1:9">
      <c r="A28450" s="16" t="s">
        <v>107</v>
      </c>
      <c r="B28450" t="s">
        <v>38</v>
      </c>
      <c r="C28450" t="s">
        <v>39</v>
      </c>
      <c r="D28450" t="str">
        <f>VLOOKUP(Data[[#This Row],[WBS Element (CO Ord)]],CustType[],5,0)</f>
        <v>Electric</v>
      </c>
      <c r="E28450" t="str">
        <f>VLOOKUP(Data[[#This Row],[WBS Element (CO Ord)]],CustType[],6,0)</f>
        <v>Non-Residential</v>
      </c>
      <c r="F28450" s="16">
        <v>105084775</v>
      </c>
      <c r="G28450" s="3">
        <v>43566</v>
      </c>
      <c r="H28450" s="4">
        <f>YEAR(Data[[#This Row],[SVCC Date]])</f>
        <v>2019</v>
      </c>
      <c r="I28450" s="2">
        <v>31366.16</v>
      </c>
    </row>
    <row r="28451" spans="1:9">
      <c r="A28451" s="16" t="s">
        <v>107</v>
      </c>
      <c r="B28451" t="s">
        <v>44</v>
      </c>
      <c r="C28451" t="s">
        <v>45</v>
      </c>
      <c r="D28451" t="str">
        <f>VLOOKUP(Data[[#This Row],[WBS Element (CO Ord)]],CustType[],5,0)</f>
        <v>Electric</v>
      </c>
      <c r="E28451" t="str">
        <f>VLOOKUP(Data[[#This Row],[WBS Element (CO Ord)]],CustType[],6,0)</f>
        <v>Residential</v>
      </c>
      <c r="F28451" s="16">
        <v>105087494</v>
      </c>
      <c r="G28451" s="3">
        <v>43566</v>
      </c>
      <c r="H28451" s="4">
        <f>YEAR(Data[[#This Row],[SVCC Date]])</f>
        <v>2019</v>
      </c>
      <c r="I28451" s="2">
        <v>12719.59</v>
      </c>
    </row>
    <row r="28452" spans="1:9">
      <c r="A28452" s="16" t="s">
        <v>107</v>
      </c>
      <c r="B28452" t="s">
        <v>38</v>
      </c>
      <c r="C28452" t="s">
        <v>39</v>
      </c>
      <c r="D28452" t="str">
        <f>VLOOKUP(Data[[#This Row],[WBS Element (CO Ord)]],CustType[],5,0)</f>
        <v>Electric</v>
      </c>
      <c r="E28452" t="str">
        <f>VLOOKUP(Data[[#This Row],[WBS Element (CO Ord)]],CustType[],6,0)</f>
        <v>Non-Residential</v>
      </c>
      <c r="F28452" s="16">
        <v>105089032</v>
      </c>
      <c r="G28452" s="3">
        <v>43566</v>
      </c>
      <c r="H28452" s="4">
        <f>YEAR(Data[[#This Row],[SVCC Date]])</f>
        <v>2019</v>
      </c>
      <c r="I28452" s="2">
        <v>27343.66</v>
      </c>
    </row>
    <row r="28453" spans="1:9">
      <c r="A28453" s="16" t="s">
        <v>107</v>
      </c>
      <c r="B28453" t="s">
        <v>38</v>
      </c>
      <c r="C28453" t="s">
        <v>39</v>
      </c>
      <c r="D28453" t="str">
        <f>VLOOKUP(Data[[#This Row],[WBS Element (CO Ord)]],CustType[],5,0)</f>
        <v>Electric</v>
      </c>
      <c r="E28453" t="str">
        <f>VLOOKUP(Data[[#This Row],[WBS Element (CO Ord)]],CustType[],6,0)</f>
        <v>Non-Residential</v>
      </c>
      <c r="F28453" s="16">
        <v>105089817</v>
      </c>
      <c r="G28453" s="3">
        <v>43566</v>
      </c>
      <c r="H28453" s="4">
        <f>YEAR(Data[[#This Row],[SVCC Date]])</f>
        <v>2019</v>
      </c>
      <c r="I28453" s="2">
        <v>2911.6</v>
      </c>
    </row>
    <row r="28454" spans="1:9">
      <c r="A28454" s="16">
        <v>101109171</v>
      </c>
      <c r="B28454" t="s">
        <v>90</v>
      </c>
      <c r="C28454" t="s">
        <v>91</v>
      </c>
      <c r="D28454" t="str">
        <f>VLOOKUP(Data[[#This Row],[WBS Element (CO Ord)]],CustType[],5,0)</f>
        <v>Electric</v>
      </c>
      <c r="E28454" t="str">
        <f>VLOOKUP(Data[[#This Row],[WBS Element (CO Ord)]],CustType[],6,0)</f>
        <v>Residential</v>
      </c>
      <c r="F28454" s="16">
        <v>583058115</v>
      </c>
      <c r="G28454" s="3">
        <v>43567</v>
      </c>
      <c r="H28454" s="4">
        <f>YEAR(Data[[#This Row],[SVCC Date]])</f>
        <v>2019</v>
      </c>
      <c r="I28454" s="2">
        <v>391.29</v>
      </c>
    </row>
    <row r="28455" spans="1:9">
      <c r="A28455" s="16">
        <v>101115031</v>
      </c>
      <c r="B28455" t="s">
        <v>44</v>
      </c>
      <c r="C28455" t="s">
        <v>45</v>
      </c>
      <c r="D28455" t="str">
        <f>VLOOKUP(Data[[#This Row],[WBS Element (CO Ord)]],CustType[],5,0)</f>
        <v>Electric</v>
      </c>
      <c r="E28455" t="str">
        <f>VLOOKUP(Data[[#This Row],[WBS Element (CO Ord)]],CustType[],6,0)</f>
        <v>Residential</v>
      </c>
      <c r="F28455" s="16">
        <v>101115031</v>
      </c>
      <c r="G28455" s="3">
        <v>43567</v>
      </c>
      <c r="H28455" s="4">
        <f>YEAR(Data[[#This Row],[SVCC Date]])</f>
        <v>2019</v>
      </c>
      <c r="I28455" s="2">
        <v>6840.26</v>
      </c>
    </row>
    <row r="28456" spans="1:9">
      <c r="A28456" s="16">
        <v>101115031</v>
      </c>
      <c r="B28456" t="s">
        <v>90</v>
      </c>
      <c r="C28456" t="s">
        <v>91</v>
      </c>
      <c r="D28456" t="str">
        <f>VLOOKUP(Data[[#This Row],[WBS Element (CO Ord)]],CustType[],5,0)</f>
        <v>Electric</v>
      </c>
      <c r="E28456" t="str">
        <f>VLOOKUP(Data[[#This Row],[WBS Element (CO Ord)]],CustType[],6,0)</f>
        <v>Residential</v>
      </c>
      <c r="F28456" s="16">
        <v>584043670</v>
      </c>
      <c r="G28456" s="3">
        <v>43567</v>
      </c>
      <c r="H28456" s="4">
        <f>YEAR(Data[[#This Row],[SVCC Date]])</f>
        <v>2019</v>
      </c>
      <c r="I28456" s="2">
        <v>326.04000000000002</v>
      </c>
    </row>
    <row r="28457" spans="1:9">
      <c r="A28457" s="16">
        <v>101115031</v>
      </c>
      <c r="B28457" t="s">
        <v>90</v>
      </c>
      <c r="C28457" t="s">
        <v>91</v>
      </c>
      <c r="D28457" t="str">
        <f>VLOOKUP(Data[[#This Row],[WBS Element (CO Ord)]],CustType[],5,0)</f>
        <v>Electric</v>
      </c>
      <c r="E28457" t="str">
        <f>VLOOKUP(Data[[#This Row],[WBS Element (CO Ord)]],CustType[],6,0)</f>
        <v>Residential</v>
      </c>
      <c r="F28457" s="16">
        <v>594127426</v>
      </c>
      <c r="G28457" s="3">
        <v>43567</v>
      </c>
      <c r="H28457" s="4">
        <f>YEAR(Data[[#This Row],[SVCC Date]])</f>
        <v>2019</v>
      </c>
      <c r="I28457" s="2">
        <v>1094.51</v>
      </c>
    </row>
    <row r="28458" spans="1:9">
      <c r="A28458" s="16">
        <v>107055924</v>
      </c>
      <c r="B28458" t="s">
        <v>46</v>
      </c>
      <c r="C28458" t="s">
        <v>47</v>
      </c>
      <c r="D28458" t="str">
        <f>VLOOKUP(Data[[#This Row],[WBS Element (CO Ord)]],CustType[],5,0)</f>
        <v>Gas</v>
      </c>
      <c r="E28458" t="str">
        <f>VLOOKUP(Data[[#This Row],[WBS Element (CO Ord)]],CustType[],6,0)</f>
        <v>Non-Residential</v>
      </c>
      <c r="F28458" s="16">
        <v>107055924</v>
      </c>
      <c r="G28458" s="3">
        <v>43567</v>
      </c>
      <c r="H28458" s="4">
        <f>YEAR(Data[[#This Row],[SVCC Date]])</f>
        <v>2019</v>
      </c>
      <c r="I28458" s="2">
        <v>24526.6</v>
      </c>
    </row>
    <row r="28459" spans="1:9">
      <c r="A28459" s="16">
        <v>107056535</v>
      </c>
      <c r="B28459" t="s">
        <v>46</v>
      </c>
      <c r="C28459" t="s">
        <v>47</v>
      </c>
      <c r="D28459" t="str">
        <f>VLOOKUP(Data[[#This Row],[WBS Element (CO Ord)]],CustType[],5,0)</f>
        <v>Gas</v>
      </c>
      <c r="E28459" t="str">
        <f>VLOOKUP(Data[[#This Row],[WBS Element (CO Ord)]],CustType[],6,0)</f>
        <v>Non-Residential</v>
      </c>
      <c r="F28459" s="16">
        <v>107056535</v>
      </c>
      <c r="G28459" s="3">
        <v>43567</v>
      </c>
      <c r="H28459" s="4">
        <f>YEAR(Data[[#This Row],[SVCC Date]])</f>
        <v>2019</v>
      </c>
      <c r="I28459" s="2">
        <v>32387.63</v>
      </c>
    </row>
    <row r="28460" spans="1:9">
      <c r="A28460" s="16">
        <v>107050556</v>
      </c>
      <c r="B28460" t="s">
        <v>51</v>
      </c>
      <c r="C28460" t="s">
        <v>52</v>
      </c>
      <c r="D28460" t="str">
        <f>VLOOKUP(Data[[#This Row],[WBS Element (CO Ord)]],CustType[],5,0)</f>
        <v>Gas</v>
      </c>
      <c r="E28460" t="str">
        <f>VLOOKUP(Data[[#This Row],[WBS Element (CO Ord)]],CustType[],6,0)</f>
        <v>Residential</v>
      </c>
      <c r="F28460" s="16">
        <v>107050556</v>
      </c>
      <c r="G28460" s="3">
        <v>43568</v>
      </c>
      <c r="H28460" s="4">
        <f>YEAR(Data[[#This Row],[SVCC Date]])</f>
        <v>2019</v>
      </c>
      <c r="I28460" s="2">
        <v>37538.769999999997</v>
      </c>
    </row>
    <row r="28461" spans="1:9">
      <c r="A28461" s="16">
        <v>107056507</v>
      </c>
      <c r="B28461" t="s">
        <v>53</v>
      </c>
      <c r="C28461" t="s">
        <v>54</v>
      </c>
      <c r="D28461" t="str">
        <f>VLOOKUP(Data[[#This Row],[WBS Element (CO Ord)]],CustType[],5,0)</f>
        <v>Gas</v>
      </c>
      <c r="E28461" t="str">
        <f>VLOOKUP(Data[[#This Row],[WBS Element (CO Ord)]],CustType[],6,0)</f>
        <v>Residential</v>
      </c>
      <c r="F28461" s="16">
        <v>107056507</v>
      </c>
      <c r="G28461" s="3">
        <v>43568</v>
      </c>
      <c r="H28461" s="4">
        <f>YEAR(Data[[#This Row],[SVCC Date]])</f>
        <v>2019</v>
      </c>
      <c r="I28461" s="2">
        <v>13763.28</v>
      </c>
    </row>
    <row r="28462" spans="1:9">
      <c r="A28462" s="16">
        <v>107057864</v>
      </c>
      <c r="B28462" t="s">
        <v>53</v>
      </c>
      <c r="C28462" t="s">
        <v>54</v>
      </c>
      <c r="D28462" t="str">
        <f>VLOOKUP(Data[[#This Row],[WBS Element (CO Ord)]],CustType[],5,0)</f>
        <v>Gas</v>
      </c>
      <c r="E28462" t="str">
        <f>VLOOKUP(Data[[#This Row],[WBS Element (CO Ord)]],CustType[],6,0)</f>
        <v>Residential</v>
      </c>
      <c r="F28462" s="16">
        <v>107057864</v>
      </c>
      <c r="G28462" s="3">
        <v>43568</v>
      </c>
      <c r="H28462" s="4">
        <f>YEAR(Data[[#This Row],[SVCC Date]])</f>
        <v>2019</v>
      </c>
      <c r="I28462" s="2">
        <v>21239.09</v>
      </c>
    </row>
    <row r="28463" spans="1:9">
      <c r="A28463" s="16">
        <v>105087528</v>
      </c>
      <c r="B28463" t="s">
        <v>44</v>
      </c>
      <c r="C28463" t="s">
        <v>45</v>
      </c>
      <c r="D28463" t="str">
        <f>VLOOKUP(Data[[#This Row],[WBS Element (CO Ord)]],CustType[],5,0)</f>
        <v>Electric</v>
      </c>
      <c r="E28463" t="str">
        <f>VLOOKUP(Data[[#This Row],[WBS Element (CO Ord)]],CustType[],6,0)</f>
        <v>Residential</v>
      </c>
      <c r="F28463" s="16">
        <v>105087528</v>
      </c>
      <c r="G28463" s="3">
        <v>43570</v>
      </c>
      <c r="H28463" s="4">
        <f>YEAR(Data[[#This Row],[SVCC Date]])</f>
        <v>2019</v>
      </c>
      <c r="I28463" s="2">
        <v>8624.23</v>
      </c>
    </row>
    <row r="28464" spans="1:9">
      <c r="A28464" s="16">
        <v>105090288</v>
      </c>
      <c r="B28464" t="s">
        <v>44</v>
      </c>
      <c r="C28464" t="s">
        <v>45</v>
      </c>
      <c r="D28464" t="str">
        <f>VLOOKUP(Data[[#This Row],[WBS Element (CO Ord)]],CustType[],5,0)</f>
        <v>Electric</v>
      </c>
      <c r="E28464" t="str">
        <f>VLOOKUP(Data[[#This Row],[WBS Element (CO Ord)]],CustType[],6,0)</f>
        <v>Residential</v>
      </c>
      <c r="F28464" s="16">
        <v>105090288</v>
      </c>
      <c r="G28464" s="3">
        <v>43570</v>
      </c>
      <c r="H28464" s="4">
        <f>YEAR(Data[[#This Row],[SVCC Date]])</f>
        <v>2019</v>
      </c>
      <c r="I28464" s="2">
        <v>9821.69</v>
      </c>
    </row>
    <row r="28465" spans="1:9">
      <c r="A28465" s="16">
        <v>105090288</v>
      </c>
      <c r="B28465" t="s">
        <v>90</v>
      </c>
      <c r="C28465" t="s">
        <v>91</v>
      </c>
      <c r="D28465" t="str">
        <f>VLOOKUP(Data[[#This Row],[WBS Element (CO Ord)]],CustType[],5,0)</f>
        <v>Electric</v>
      </c>
      <c r="E28465" t="str">
        <f>VLOOKUP(Data[[#This Row],[WBS Element (CO Ord)]],CustType[],6,0)</f>
        <v>Residential</v>
      </c>
      <c r="F28465" s="16">
        <v>593202936</v>
      </c>
      <c r="G28465" s="3">
        <v>43570</v>
      </c>
      <c r="H28465" s="4">
        <f>YEAR(Data[[#This Row],[SVCC Date]])</f>
        <v>2019</v>
      </c>
      <c r="I28465" s="2">
        <v>448.06</v>
      </c>
    </row>
    <row r="28466" spans="1:9">
      <c r="A28466" s="16">
        <v>107056194</v>
      </c>
      <c r="B28466" t="s">
        <v>46</v>
      </c>
      <c r="C28466" t="s">
        <v>47</v>
      </c>
      <c r="D28466" t="str">
        <f>VLOOKUP(Data[[#This Row],[WBS Element (CO Ord)]],CustType[],5,0)</f>
        <v>Gas</v>
      </c>
      <c r="E28466" t="str">
        <f>VLOOKUP(Data[[#This Row],[WBS Element (CO Ord)]],CustType[],6,0)</f>
        <v>Non-Residential</v>
      </c>
      <c r="F28466" s="16">
        <v>106340409</v>
      </c>
      <c r="G28466" s="3">
        <v>43570</v>
      </c>
      <c r="H28466" s="4">
        <f>YEAR(Data[[#This Row],[SVCC Date]])</f>
        <v>2019</v>
      </c>
      <c r="I28466" s="2">
        <v>12738.48</v>
      </c>
    </row>
    <row r="28467" spans="1:9">
      <c r="A28467" s="16">
        <v>107056343</v>
      </c>
      <c r="B28467" t="s">
        <v>48</v>
      </c>
      <c r="C28467" t="s">
        <v>49</v>
      </c>
      <c r="D28467" t="str">
        <f>VLOOKUP(Data[[#This Row],[WBS Element (CO Ord)]],CustType[],5,0)</f>
        <v>Gas</v>
      </c>
      <c r="E28467" t="str">
        <f>VLOOKUP(Data[[#This Row],[WBS Element (CO Ord)]],CustType[],6,0)</f>
        <v>Residential &amp; Non-Residential</v>
      </c>
      <c r="F28467" s="16">
        <v>107056343</v>
      </c>
      <c r="G28467" s="3">
        <v>43570</v>
      </c>
      <c r="H28467" s="4">
        <f>YEAR(Data[[#This Row],[SVCC Date]])</f>
        <v>2019</v>
      </c>
      <c r="I28467" s="2">
        <v>17430.419999999998</v>
      </c>
    </row>
    <row r="28468" spans="1:9">
      <c r="A28468" s="16" t="s">
        <v>107</v>
      </c>
      <c r="B28468" t="s">
        <v>38</v>
      </c>
      <c r="C28468" t="s">
        <v>39</v>
      </c>
      <c r="D28468" t="str">
        <f>VLOOKUP(Data[[#This Row],[WBS Element (CO Ord)]],CustType[],5,0)</f>
        <v>Electric</v>
      </c>
      <c r="E28468" t="str">
        <f>VLOOKUP(Data[[#This Row],[WBS Element (CO Ord)]],CustType[],6,0)</f>
        <v>Non-Residential</v>
      </c>
      <c r="F28468" s="16">
        <v>105090475</v>
      </c>
      <c r="G28468" s="3">
        <v>43570</v>
      </c>
      <c r="H28468" s="4">
        <f>YEAR(Data[[#This Row],[SVCC Date]])</f>
        <v>2019</v>
      </c>
      <c r="I28468" s="2">
        <v>11978.4</v>
      </c>
    </row>
    <row r="28469" spans="1:9">
      <c r="A28469" s="16" t="s">
        <v>107</v>
      </c>
      <c r="B28469" t="s">
        <v>38</v>
      </c>
      <c r="C28469" t="s">
        <v>39</v>
      </c>
      <c r="D28469" t="str">
        <f>VLOOKUP(Data[[#This Row],[WBS Element (CO Ord)]],CustType[],5,0)</f>
        <v>Electric</v>
      </c>
      <c r="E28469" t="str">
        <f>VLOOKUP(Data[[#This Row],[WBS Element (CO Ord)]],CustType[],6,0)</f>
        <v>Non-Residential</v>
      </c>
      <c r="F28469" s="16">
        <v>105091039</v>
      </c>
      <c r="G28469" s="3">
        <v>43570</v>
      </c>
      <c r="H28469" s="4">
        <f>YEAR(Data[[#This Row],[SVCC Date]])</f>
        <v>2019</v>
      </c>
      <c r="I28469" s="2">
        <v>639.04</v>
      </c>
    </row>
    <row r="28470" spans="1:9">
      <c r="A28470" s="16" t="s">
        <v>107</v>
      </c>
      <c r="B28470" t="s">
        <v>90</v>
      </c>
      <c r="C28470" t="s">
        <v>91</v>
      </c>
      <c r="D28470" t="str">
        <f>VLOOKUP(Data[[#This Row],[WBS Element (CO Ord)]],CustType[],5,0)</f>
        <v>Electric</v>
      </c>
      <c r="E28470" t="str">
        <f>VLOOKUP(Data[[#This Row],[WBS Element (CO Ord)]],CustType[],6,0)</f>
        <v>Residential</v>
      </c>
      <c r="F28470" s="16">
        <v>594125164</v>
      </c>
      <c r="G28470" s="3">
        <v>43570</v>
      </c>
      <c r="H28470" s="4">
        <f>YEAR(Data[[#This Row],[SVCC Date]])</f>
        <v>2019</v>
      </c>
      <c r="I28470" s="2">
        <v>2909.38</v>
      </c>
    </row>
    <row r="28471" spans="1:9">
      <c r="A28471" s="16">
        <v>101115409</v>
      </c>
      <c r="B28471" t="s">
        <v>44</v>
      </c>
      <c r="C28471" t="s">
        <v>45</v>
      </c>
      <c r="D28471" t="str">
        <f>VLOOKUP(Data[[#This Row],[WBS Element (CO Ord)]],CustType[],5,0)</f>
        <v>Electric</v>
      </c>
      <c r="E28471" t="str">
        <f>VLOOKUP(Data[[#This Row],[WBS Element (CO Ord)]],CustType[],6,0)</f>
        <v>Residential</v>
      </c>
      <c r="F28471" s="16">
        <v>108109236</v>
      </c>
      <c r="G28471" s="3">
        <v>43571</v>
      </c>
      <c r="H28471" s="4">
        <f>YEAR(Data[[#This Row],[SVCC Date]])</f>
        <v>2019</v>
      </c>
      <c r="I28471" s="2">
        <v>342.73</v>
      </c>
    </row>
    <row r="28472" spans="1:9">
      <c r="A28472" s="16">
        <v>104314376</v>
      </c>
      <c r="B28472" t="s">
        <v>42</v>
      </c>
      <c r="C28472" t="s">
        <v>43</v>
      </c>
      <c r="D28472" t="str">
        <f>VLOOKUP(Data[[#This Row],[WBS Element (CO Ord)]],CustType[],5,0)</f>
        <v>Electric</v>
      </c>
      <c r="E28472" t="str">
        <f>VLOOKUP(Data[[#This Row],[WBS Element (CO Ord)]],CustType[],6,0)</f>
        <v>Residential</v>
      </c>
      <c r="F28472" s="16">
        <v>108112690</v>
      </c>
      <c r="G28472" s="3">
        <v>43571</v>
      </c>
      <c r="H28472" s="4">
        <f>YEAR(Data[[#This Row],[SVCC Date]])</f>
        <v>2019</v>
      </c>
      <c r="I28472" s="2">
        <v>204.33</v>
      </c>
    </row>
    <row r="28473" spans="1:9">
      <c r="A28473" s="16">
        <v>105088338</v>
      </c>
      <c r="B28473" t="s">
        <v>38</v>
      </c>
      <c r="C28473" t="s">
        <v>39</v>
      </c>
      <c r="D28473" t="str">
        <f>VLOOKUP(Data[[#This Row],[WBS Element (CO Ord)]],CustType[],5,0)</f>
        <v>Electric</v>
      </c>
      <c r="E28473" t="str">
        <f>VLOOKUP(Data[[#This Row],[WBS Element (CO Ord)]],CustType[],6,0)</f>
        <v>Non-Residential</v>
      </c>
      <c r="F28473" s="16">
        <v>108107819</v>
      </c>
      <c r="G28473" s="3">
        <v>43571</v>
      </c>
      <c r="H28473" s="4">
        <f>YEAR(Data[[#This Row],[SVCC Date]])</f>
        <v>2019</v>
      </c>
      <c r="I28473" s="2">
        <v>3640.59</v>
      </c>
    </row>
    <row r="28474" spans="1:9">
      <c r="A28474" s="16">
        <v>105089818</v>
      </c>
      <c r="B28474" t="s">
        <v>38</v>
      </c>
      <c r="C28474" t="s">
        <v>39</v>
      </c>
      <c r="D28474" t="str">
        <f>VLOOKUP(Data[[#This Row],[WBS Element (CO Ord)]],CustType[],5,0)</f>
        <v>Electric</v>
      </c>
      <c r="E28474" t="str">
        <f>VLOOKUP(Data[[#This Row],[WBS Element (CO Ord)]],CustType[],6,0)</f>
        <v>Non-Residential</v>
      </c>
      <c r="F28474" s="16">
        <v>108111429</v>
      </c>
      <c r="G28474" s="3">
        <v>43571</v>
      </c>
      <c r="H28474" s="4">
        <f>YEAR(Data[[#This Row],[SVCC Date]])</f>
        <v>2019</v>
      </c>
      <c r="I28474" s="2">
        <v>875.7</v>
      </c>
    </row>
    <row r="28475" spans="1:9">
      <c r="A28475" s="16">
        <v>105089979</v>
      </c>
      <c r="B28475" t="s">
        <v>38</v>
      </c>
      <c r="C28475" t="s">
        <v>39</v>
      </c>
      <c r="D28475" t="str">
        <f>VLOOKUP(Data[[#This Row],[WBS Element (CO Ord)]],CustType[],5,0)</f>
        <v>Electric</v>
      </c>
      <c r="E28475" t="str">
        <f>VLOOKUP(Data[[#This Row],[WBS Element (CO Ord)]],CustType[],6,0)</f>
        <v>Non-Residential</v>
      </c>
      <c r="F28475" s="16">
        <v>108108645</v>
      </c>
      <c r="G28475" s="3">
        <v>43571</v>
      </c>
      <c r="H28475" s="4">
        <f>YEAR(Data[[#This Row],[SVCC Date]])</f>
        <v>2019</v>
      </c>
      <c r="I28475" s="2">
        <v>1839.24</v>
      </c>
    </row>
    <row r="28476" spans="1:9">
      <c r="A28476" s="16">
        <v>105090021</v>
      </c>
      <c r="B28476" t="s">
        <v>38</v>
      </c>
      <c r="C28476" t="s">
        <v>39</v>
      </c>
      <c r="D28476" t="str">
        <f>VLOOKUP(Data[[#This Row],[WBS Element (CO Ord)]],CustType[],5,0)</f>
        <v>Electric</v>
      </c>
      <c r="E28476" t="str">
        <f>VLOOKUP(Data[[#This Row],[WBS Element (CO Ord)]],CustType[],6,0)</f>
        <v>Non-Residential</v>
      </c>
      <c r="F28476" s="16">
        <v>108109137</v>
      </c>
      <c r="G28476" s="3">
        <v>43571</v>
      </c>
      <c r="H28476" s="4">
        <f>YEAR(Data[[#This Row],[SVCC Date]])</f>
        <v>2019</v>
      </c>
      <c r="I28476" s="2">
        <v>0</v>
      </c>
    </row>
    <row r="28477" spans="1:9">
      <c r="A28477" s="16">
        <v>105090914</v>
      </c>
      <c r="B28477" t="s">
        <v>38</v>
      </c>
      <c r="C28477" t="s">
        <v>39</v>
      </c>
      <c r="D28477" t="str">
        <f>VLOOKUP(Data[[#This Row],[WBS Element (CO Ord)]],CustType[],5,0)</f>
        <v>Electric</v>
      </c>
      <c r="E28477" t="str">
        <f>VLOOKUP(Data[[#This Row],[WBS Element (CO Ord)]],CustType[],6,0)</f>
        <v>Non-Residential</v>
      </c>
      <c r="F28477" s="16">
        <v>105090914</v>
      </c>
      <c r="G28477" s="3">
        <v>43571</v>
      </c>
      <c r="H28477" s="4">
        <f>YEAR(Data[[#This Row],[SVCC Date]])</f>
        <v>2019</v>
      </c>
      <c r="I28477" s="2">
        <v>4872.9799999999996</v>
      </c>
    </row>
    <row r="28478" spans="1:9">
      <c r="A28478" s="16">
        <v>105090914</v>
      </c>
      <c r="B28478" t="s">
        <v>82</v>
      </c>
      <c r="C28478" t="s">
        <v>83</v>
      </c>
      <c r="D28478" t="str">
        <f>VLOOKUP(Data[[#This Row],[WBS Element (CO Ord)]],CustType[],5,0)</f>
        <v>Electric</v>
      </c>
      <c r="E28478" t="str">
        <f>VLOOKUP(Data[[#This Row],[WBS Element (CO Ord)]],CustType[],6,0)</f>
        <v>Non-Residential</v>
      </c>
      <c r="F28478" s="16">
        <v>583061019</v>
      </c>
      <c r="G28478" s="3">
        <v>43571</v>
      </c>
      <c r="H28478" s="4">
        <f>YEAR(Data[[#This Row],[SVCC Date]])</f>
        <v>2019</v>
      </c>
      <c r="I28478" s="2">
        <v>345.62</v>
      </c>
    </row>
    <row r="28479" spans="1:9">
      <c r="A28479" s="16">
        <v>107055772</v>
      </c>
      <c r="B28479" t="s">
        <v>51</v>
      </c>
      <c r="C28479" t="s">
        <v>52</v>
      </c>
      <c r="D28479" t="str">
        <f>VLOOKUP(Data[[#This Row],[WBS Element (CO Ord)]],CustType[],5,0)</f>
        <v>Gas</v>
      </c>
      <c r="E28479" t="str">
        <f>VLOOKUP(Data[[#This Row],[WBS Element (CO Ord)]],CustType[],6,0)</f>
        <v>Residential</v>
      </c>
      <c r="F28479" s="16">
        <v>107055772</v>
      </c>
      <c r="G28479" s="3">
        <v>43571</v>
      </c>
      <c r="H28479" s="4">
        <f>YEAR(Data[[#This Row],[SVCC Date]])</f>
        <v>2019</v>
      </c>
      <c r="I28479" s="2">
        <v>13597.35</v>
      </c>
    </row>
    <row r="28480" spans="1:9">
      <c r="A28480" s="16">
        <v>108107381</v>
      </c>
      <c r="B28480" t="s">
        <v>38</v>
      </c>
      <c r="C28480" t="s">
        <v>39</v>
      </c>
      <c r="D28480" t="str">
        <f>VLOOKUP(Data[[#This Row],[WBS Element (CO Ord)]],CustType[],5,0)</f>
        <v>Electric</v>
      </c>
      <c r="E28480" t="str">
        <f>VLOOKUP(Data[[#This Row],[WBS Element (CO Ord)]],CustType[],6,0)</f>
        <v>Non-Residential</v>
      </c>
      <c r="F28480" s="16">
        <v>108107381</v>
      </c>
      <c r="G28480" s="3">
        <v>43571</v>
      </c>
      <c r="H28480" s="4">
        <f>YEAR(Data[[#This Row],[SVCC Date]])</f>
        <v>2019</v>
      </c>
      <c r="I28480" s="2">
        <v>12436.74</v>
      </c>
    </row>
    <row r="28481" spans="1:9">
      <c r="A28481" s="16">
        <v>185011990</v>
      </c>
      <c r="B28481" t="s">
        <v>38</v>
      </c>
      <c r="C28481" t="s">
        <v>39</v>
      </c>
      <c r="D28481" t="str">
        <f>VLOOKUP(Data[[#This Row],[WBS Element (CO Ord)]],CustType[],5,0)</f>
        <v>Electric</v>
      </c>
      <c r="E28481" t="str">
        <f>VLOOKUP(Data[[#This Row],[WBS Element (CO Ord)]],CustType[],6,0)</f>
        <v>Non-Residential</v>
      </c>
      <c r="F28481" s="16">
        <v>108112836</v>
      </c>
      <c r="G28481" s="3">
        <v>43571</v>
      </c>
      <c r="H28481" s="4">
        <f>YEAR(Data[[#This Row],[SVCC Date]])</f>
        <v>2019</v>
      </c>
      <c r="I28481" s="2">
        <v>3414.8</v>
      </c>
    </row>
    <row r="28482" spans="1:9">
      <c r="A28482" s="16" t="s">
        <v>107</v>
      </c>
      <c r="B28482" t="s">
        <v>44</v>
      </c>
      <c r="C28482" t="s">
        <v>45</v>
      </c>
      <c r="D28482" t="str">
        <f>VLOOKUP(Data[[#This Row],[WBS Element (CO Ord)]],CustType[],5,0)</f>
        <v>Electric</v>
      </c>
      <c r="E28482" t="str">
        <f>VLOOKUP(Data[[#This Row],[WBS Element (CO Ord)]],CustType[],6,0)</f>
        <v>Residential</v>
      </c>
      <c r="F28482" s="16">
        <v>105090824</v>
      </c>
      <c r="G28482" s="3">
        <v>43571</v>
      </c>
      <c r="H28482" s="4">
        <f>YEAR(Data[[#This Row],[SVCC Date]])</f>
        <v>2019</v>
      </c>
      <c r="I28482" s="2">
        <v>10248.629999999999</v>
      </c>
    </row>
    <row r="28483" spans="1:9">
      <c r="A28483" s="16" t="s">
        <v>107</v>
      </c>
      <c r="B28483" t="s">
        <v>44</v>
      </c>
      <c r="C28483" t="s">
        <v>45</v>
      </c>
      <c r="D28483" t="str">
        <f>VLOOKUP(Data[[#This Row],[WBS Element (CO Ord)]],CustType[],5,0)</f>
        <v>Electric</v>
      </c>
      <c r="E28483" t="str">
        <f>VLOOKUP(Data[[#This Row],[WBS Element (CO Ord)]],CustType[],6,0)</f>
        <v>Residential</v>
      </c>
      <c r="F28483" s="16">
        <v>108109888</v>
      </c>
      <c r="G28483" s="3">
        <v>43571</v>
      </c>
      <c r="H28483" s="4">
        <f>YEAR(Data[[#This Row],[SVCC Date]])</f>
        <v>2019</v>
      </c>
      <c r="I28483" s="2">
        <v>1949.85</v>
      </c>
    </row>
    <row r="28484" spans="1:9">
      <c r="A28484" s="16">
        <v>107057795</v>
      </c>
      <c r="B28484" t="s">
        <v>46</v>
      </c>
      <c r="C28484" t="s">
        <v>47</v>
      </c>
      <c r="D28484" t="str">
        <f>VLOOKUP(Data[[#This Row],[WBS Element (CO Ord)]],CustType[],5,0)</f>
        <v>Gas</v>
      </c>
      <c r="E28484" t="str">
        <f>VLOOKUP(Data[[#This Row],[WBS Element (CO Ord)]],CustType[],6,0)</f>
        <v>Non-Residential</v>
      </c>
      <c r="F28484" s="16">
        <v>107057795</v>
      </c>
      <c r="G28484" s="3">
        <v>43572</v>
      </c>
      <c r="H28484" s="4">
        <f>YEAR(Data[[#This Row],[SVCC Date]])</f>
        <v>2019</v>
      </c>
      <c r="I28484" s="2">
        <v>20036.21</v>
      </c>
    </row>
    <row r="28485" spans="1:9">
      <c r="A28485" s="16">
        <v>101111724</v>
      </c>
      <c r="B28485" t="s">
        <v>42</v>
      </c>
      <c r="C28485" t="s">
        <v>43</v>
      </c>
      <c r="D28485" t="str">
        <f>VLOOKUP(Data[[#This Row],[WBS Element (CO Ord)]],CustType[],5,0)</f>
        <v>Electric</v>
      </c>
      <c r="E28485" t="str">
        <f>VLOOKUP(Data[[#This Row],[WBS Element (CO Ord)]],CustType[],6,0)</f>
        <v>Residential</v>
      </c>
      <c r="F28485" s="16">
        <v>101111724</v>
      </c>
      <c r="G28485" s="3">
        <v>43573</v>
      </c>
      <c r="H28485" s="4">
        <f>YEAR(Data[[#This Row],[SVCC Date]])</f>
        <v>2019</v>
      </c>
      <c r="I28485" s="2">
        <v>17383.72</v>
      </c>
    </row>
    <row r="28486" spans="1:9">
      <c r="A28486" s="16">
        <v>101111724</v>
      </c>
      <c r="B28486" t="s">
        <v>88</v>
      </c>
      <c r="C28486" t="s">
        <v>89</v>
      </c>
      <c r="D28486" t="str">
        <f>VLOOKUP(Data[[#This Row],[WBS Element (CO Ord)]],CustType[],5,0)</f>
        <v>Electric</v>
      </c>
      <c r="E28486" t="str">
        <f>VLOOKUP(Data[[#This Row],[WBS Element (CO Ord)]],CustType[],6,0)</f>
        <v>Residential</v>
      </c>
      <c r="F28486" s="16">
        <v>593203967</v>
      </c>
      <c r="G28486" s="3">
        <v>43573</v>
      </c>
      <c r="H28486" s="4">
        <f>YEAR(Data[[#This Row],[SVCC Date]])</f>
        <v>2019</v>
      </c>
      <c r="I28486" s="2">
        <v>97.44</v>
      </c>
    </row>
    <row r="28487" spans="1:9">
      <c r="A28487" s="16">
        <v>104308800</v>
      </c>
      <c r="B28487" t="s">
        <v>82</v>
      </c>
      <c r="C28487" t="s">
        <v>83</v>
      </c>
      <c r="D28487" t="str">
        <f>VLOOKUP(Data[[#This Row],[WBS Element (CO Ord)]],CustType[],5,0)</f>
        <v>Electric</v>
      </c>
      <c r="E28487" t="str">
        <f>VLOOKUP(Data[[#This Row],[WBS Element (CO Ord)]],CustType[],6,0)</f>
        <v>Non-Residential</v>
      </c>
      <c r="F28487" s="16">
        <v>594127521</v>
      </c>
      <c r="G28487" s="3">
        <v>43573</v>
      </c>
      <c r="H28487" s="4">
        <f>YEAR(Data[[#This Row],[SVCC Date]])</f>
        <v>2019</v>
      </c>
      <c r="I28487" s="2">
        <v>506.31</v>
      </c>
    </row>
    <row r="28488" spans="1:9">
      <c r="A28488" s="16">
        <v>104313788</v>
      </c>
      <c r="B28488" t="s">
        <v>82</v>
      </c>
      <c r="C28488" t="s">
        <v>83</v>
      </c>
      <c r="D28488" t="str">
        <f>VLOOKUP(Data[[#This Row],[WBS Element (CO Ord)]],CustType[],5,0)</f>
        <v>Electric</v>
      </c>
      <c r="E28488" t="str">
        <f>VLOOKUP(Data[[#This Row],[WBS Element (CO Ord)]],CustType[],6,0)</f>
        <v>Non-Residential</v>
      </c>
      <c r="F28488" s="16">
        <v>594127480</v>
      </c>
      <c r="G28488" s="3">
        <v>43573</v>
      </c>
      <c r="H28488" s="4">
        <f>YEAR(Data[[#This Row],[SVCC Date]])</f>
        <v>2019</v>
      </c>
      <c r="I28488" s="2">
        <v>512.84</v>
      </c>
    </row>
    <row r="28489" spans="1:9">
      <c r="A28489" s="16">
        <v>105088988</v>
      </c>
      <c r="B28489" t="s">
        <v>42</v>
      </c>
      <c r="C28489" t="s">
        <v>43</v>
      </c>
      <c r="D28489" t="str">
        <f>VLOOKUP(Data[[#This Row],[WBS Element (CO Ord)]],CustType[],5,0)</f>
        <v>Electric</v>
      </c>
      <c r="E28489" t="str">
        <f>VLOOKUP(Data[[#This Row],[WBS Element (CO Ord)]],CustType[],6,0)</f>
        <v>Residential</v>
      </c>
      <c r="F28489" s="16">
        <v>105088988</v>
      </c>
      <c r="G28489" s="3">
        <v>43573</v>
      </c>
      <c r="H28489" s="4">
        <f>YEAR(Data[[#This Row],[SVCC Date]])</f>
        <v>2019</v>
      </c>
      <c r="I28489" s="2">
        <v>11454.84</v>
      </c>
    </row>
    <row r="28490" spans="1:9">
      <c r="A28490" s="16">
        <v>105088988</v>
      </c>
      <c r="B28490" t="s">
        <v>88</v>
      </c>
      <c r="C28490" t="s">
        <v>89</v>
      </c>
      <c r="D28490" t="str">
        <f>VLOOKUP(Data[[#This Row],[WBS Element (CO Ord)]],CustType[],5,0)</f>
        <v>Electric</v>
      </c>
      <c r="E28490" t="str">
        <f>VLOOKUP(Data[[#This Row],[WBS Element (CO Ord)]],CustType[],6,0)</f>
        <v>Residential</v>
      </c>
      <c r="F28490" s="16">
        <v>583059636</v>
      </c>
      <c r="G28490" s="3">
        <v>43573</v>
      </c>
      <c r="H28490" s="4">
        <f>YEAR(Data[[#This Row],[SVCC Date]])</f>
        <v>2019</v>
      </c>
      <c r="I28490" s="2">
        <v>361.92</v>
      </c>
    </row>
    <row r="28491" spans="1:9">
      <c r="A28491" s="16">
        <v>105088988</v>
      </c>
      <c r="B28491" t="s">
        <v>88</v>
      </c>
      <c r="C28491" t="s">
        <v>89</v>
      </c>
      <c r="D28491" t="str">
        <f>VLOOKUP(Data[[#This Row],[WBS Element (CO Ord)]],CustType[],5,0)</f>
        <v>Electric</v>
      </c>
      <c r="E28491" t="str">
        <f>VLOOKUP(Data[[#This Row],[WBS Element (CO Ord)]],CustType[],6,0)</f>
        <v>Residential</v>
      </c>
      <c r="F28491" s="16">
        <v>593196414</v>
      </c>
      <c r="G28491" s="3">
        <v>43573</v>
      </c>
      <c r="H28491" s="4">
        <f>YEAR(Data[[#This Row],[SVCC Date]])</f>
        <v>2019</v>
      </c>
      <c r="I28491" s="2">
        <v>97.44</v>
      </c>
    </row>
    <row r="28492" spans="1:9">
      <c r="A28492" s="16">
        <v>105089995</v>
      </c>
      <c r="B28492" t="s">
        <v>44</v>
      </c>
      <c r="C28492" t="s">
        <v>45</v>
      </c>
      <c r="D28492" t="str">
        <f>VLOOKUP(Data[[#This Row],[WBS Element (CO Ord)]],CustType[],5,0)</f>
        <v>Electric</v>
      </c>
      <c r="E28492" t="str">
        <f>VLOOKUP(Data[[#This Row],[WBS Element (CO Ord)]],CustType[],6,0)</f>
        <v>Residential</v>
      </c>
      <c r="F28492" s="16">
        <v>105089995</v>
      </c>
      <c r="G28492" s="3">
        <v>43573</v>
      </c>
      <c r="H28492" s="4">
        <f>YEAR(Data[[#This Row],[SVCC Date]])</f>
        <v>2019</v>
      </c>
      <c r="I28492" s="2">
        <v>14579.26</v>
      </c>
    </row>
    <row r="28493" spans="1:9">
      <c r="A28493" s="16">
        <v>105089995</v>
      </c>
      <c r="B28493" t="s">
        <v>90</v>
      </c>
      <c r="C28493" t="s">
        <v>91</v>
      </c>
      <c r="D28493" t="str">
        <f>VLOOKUP(Data[[#This Row],[WBS Element (CO Ord)]],CustType[],5,0)</f>
        <v>Electric</v>
      </c>
      <c r="E28493" t="str">
        <f>VLOOKUP(Data[[#This Row],[WBS Element (CO Ord)]],CustType[],6,0)</f>
        <v>Residential</v>
      </c>
      <c r="F28493" s="16">
        <v>593206975</v>
      </c>
      <c r="G28493" s="3">
        <v>43573</v>
      </c>
      <c r="H28493" s="4">
        <f>YEAR(Data[[#This Row],[SVCC Date]])</f>
        <v>2019</v>
      </c>
      <c r="I28493" s="2">
        <v>625.89</v>
      </c>
    </row>
    <row r="28494" spans="1:9">
      <c r="A28494" s="16">
        <v>107054583</v>
      </c>
      <c r="B28494" t="s">
        <v>51</v>
      </c>
      <c r="C28494" t="s">
        <v>52</v>
      </c>
      <c r="D28494" t="str">
        <f>VLOOKUP(Data[[#This Row],[WBS Element (CO Ord)]],CustType[],5,0)</f>
        <v>Gas</v>
      </c>
      <c r="E28494" t="str">
        <f>VLOOKUP(Data[[#This Row],[WBS Element (CO Ord)]],CustType[],6,0)</f>
        <v>Residential</v>
      </c>
      <c r="F28494" s="16">
        <v>107054583</v>
      </c>
      <c r="G28494" s="3">
        <v>43573</v>
      </c>
      <c r="H28494" s="4">
        <f>YEAR(Data[[#This Row],[SVCC Date]])</f>
        <v>2019</v>
      </c>
      <c r="I28494" s="2">
        <v>30741.279999999999</v>
      </c>
    </row>
    <row r="28495" spans="1:9">
      <c r="A28495" s="16">
        <v>107057696</v>
      </c>
      <c r="B28495" t="s">
        <v>51</v>
      </c>
      <c r="C28495" t="s">
        <v>52</v>
      </c>
      <c r="D28495" t="str">
        <f>VLOOKUP(Data[[#This Row],[WBS Element (CO Ord)]],CustType[],5,0)</f>
        <v>Gas</v>
      </c>
      <c r="E28495" t="str">
        <f>VLOOKUP(Data[[#This Row],[WBS Element (CO Ord)]],CustType[],6,0)</f>
        <v>Residential</v>
      </c>
      <c r="F28495" s="16">
        <v>107057696</v>
      </c>
      <c r="G28495" s="3">
        <v>43573</v>
      </c>
      <c r="H28495" s="4">
        <f>YEAR(Data[[#This Row],[SVCC Date]])</f>
        <v>2019</v>
      </c>
      <c r="I28495" s="2">
        <v>5501.42</v>
      </c>
    </row>
    <row r="28496" spans="1:9">
      <c r="A28496" s="16">
        <v>101114303</v>
      </c>
      <c r="B28496" t="s">
        <v>38</v>
      </c>
      <c r="C28496" t="s">
        <v>39</v>
      </c>
      <c r="D28496" t="str">
        <f>VLOOKUP(Data[[#This Row],[WBS Element (CO Ord)]],CustType[],5,0)</f>
        <v>Electric</v>
      </c>
      <c r="E28496" t="str">
        <f>VLOOKUP(Data[[#This Row],[WBS Element (CO Ord)]],CustType[],6,0)</f>
        <v>Non-Residential</v>
      </c>
      <c r="F28496" s="16">
        <v>101114303</v>
      </c>
      <c r="G28496" s="3">
        <v>43574</v>
      </c>
      <c r="H28496" s="4">
        <f>YEAR(Data[[#This Row],[SVCC Date]])</f>
        <v>2019</v>
      </c>
      <c r="I28496" s="2">
        <v>28932.21</v>
      </c>
    </row>
    <row r="28497" spans="1:9">
      <c r="A28497" s="16">
        <v>101114303</v>
      </c>
      <c r="B28497" t="s">
        <v>82</v>
      </c>
      <c r="C28497" t="s">
        <v>83</v>
      </c>
      <c r="D28497" t="str">
        <f>VLOOKUP(Data[[#This Row],[WBS Element (CO Ord)]],CustType[],5,0)</f>
        <v>Electric</v>
      </c>
      <c r="E28497" t="str">
        <f>VLOOKUP(Data[[#This Row],[WBS Element (CO Ord)]],CustType[],6,0)</f>
        <v>Non-Residential</v>
      </c>
      <c r="F28497" s="16">
        <v>594127603</v>
      </c>
      <c r="G28497" s="3">
        <v>43574</v>
      </c>
      <c r="H28497" s="4">
        <f>YEAR(Data[[#This Row],[SVCC Date]])</f>
        <v>2019</v>
      </c>
      <c r="I28497" s="2">
        <v>1307.8800000000001</v>
      </c>
    </row>
    <row r="28498" spans="1:9">
      <c r="A28498" s="16">
        <v>101114988</v>
      </c>
      <c r="B28498" t="s">
        <v>38</v>
      </c>
      <c r="C28498" t="s">
        <v>39</v>
      </c>
      <c r="D28498" t="str">
        <f>VLOOKUP(Data[[#This Row],[WBS Element (CO Ord)]],CustType[],5,0)</f>
        <v>Electric</v>
      </c>
      <c r="E28498" t="str">
        <f>VLOOKUP(Data[[#This Row],[WBS Element (CO Ord)]],CustType[],6,0)</f>
        <v>Non-Residential</v>
      </c>
      <c r="F28498" s="16">
        <v>101114988</v>
      </c>
      <c r="G28498" s="3">
        <v>43574</v>
      </c>
      <c r="H28498" s="4">
        <f>YEAR(Data[[#This Row],[SVCC Date]])</f>
        <v>2019</v>
      </c>
      <c r="I28498" s="2">
        <v>7731.81</v>
      </c>
    </row>
    <row r="28499" spans="1:9">
      <c r="A28499" s="16">
        <v>101114988</v>
      </c>
      <c r="B28499" t="s">
        <v>82</v>
      </c>
      <c r="C28499" t="s">
        <v>83</v>
      </c>
      <c r="D28499" t="str">
        <f>VLOOKUP(Data[[#This Row],[WBS Element (CO Ord)]],CustType[],5,0)</f>
        <v>Electric</v>
      </c>
      <c r="E28499" t="str">
        <f>VLOOKUP(Data[[#This Row],[WBS Element (CO Ord)]],CustType[],6,0)</f>
        <v>Non-Residential</v>
      </c>
      <c r="F28499" s="16">
        <v>583060367</v>
      </c>
      <c r="G28499" s="3">
        <v>43574</v>
      </c>
      <c r="H28499" s="4">
        <f>YEAR(Data[[#This Row],[SVCC Date]])</f>
        <v>2019</v>
      </c>
      <c r="I28499" s="2">
        <v>396.69</v>
      </c>
    </row>
    <row r="28500" spans="1:9">
      <c r="A28500" s="16">
        <v>101117426</v>
      </c>
      <c r="B28500" t="s">
        <v>44</v>
      </c>
      <c r="C28500" t="s">
        <v>45</v>
      </c>
      <c r="D28500" t="str">
        <f>VLOOKUP(Data[[#This Row],[WBS Element (CO Ord)]],CustType[],5,0)</f>
        <v>Electric</v>
      </c>
      <c r="E28500" t="str">
        <f>VLOOKUP(Data[[#This Row],[WBS Element (CO Ord)]],CustType[],6,0)</f>
        <v>Residential</v>
      </c>
      <c r="F28500" s="16">
        <v>101117426</v>
      </c>
      <c r="G28500" s="3">
        <v>43574</v>
      </c>
      <c r="H28500" s="4">
        <f>YEAR(Data[[#This Row],[SVCC Date]])</f>
        <v>2019</v>
      </c>
      <c r="I28500" s="2">
        <v>4634.4799999999996</v>
      </c>
    </row>
    <row r="28501" spans="1:9">
      <c r="A28501" s="16">
        <v>101117426</v>
      </c>
      <c r="B28501" t="s">
        <v>90</v>
      </c>
      <c r="C28501" t="s">
        <v>91</v>
      </c>
      <c r="D28501" t="str">
        <f>VLOOKUP(Data[[#This Row],[WBS Element (CO Ord)]],CustType[],5,0)</f>
        <v>Electric</v>
      </c>
      <c r="E28501" t="str">
        <f>VLOOKUP(Data[[#This Row],[WBS Element (CO Ord)]],CustType[],6,0)</f>
        <v>Residential</v>
      </c>
      <c r="F28501" s="16">
        <v>583061038</v>
      </c>
      <c r="G28501" s="3">
        <v>43574</v>
      </c>
      <c r="H28501" s="4">
        <f>YEAR(Data[[#This Row],[SVCC Date]])</f>
        <v>2019</v>
      </c>
      <c r="I28501" s="2">
        <v>346.25</v>
      </c>
    </row>
    <row r="28502" spans="1:9">
      <c r="A28502" s="16">
        <v>105088888</v>
      </c>
      <c r="B28502" t="s">
        <v>38</v>
      </c>
      <c r="C28502" t="s">
        <v>39</v>
      </c>
      <c r="D28502" t="str">
        <f>VLOOKUP(Data[[#This Row],[WBS Element (CO Ord)]],CustType[],5,0)</f>
        <v>Electric</v>
      </c>
      <c r="E28502" t="str">
        <f>VLOOKUP(Data[[#This Row],[WBS Element (CO Ord)]],CustType[],6,0)</f>
        <v>Non-Residential</v>
      </c>
      <c r="F28502" s="16">
        <v>105088888</v>
      </c>
      <c r="G28502" s="3">
        <v>43574</v>
      </c>
      <c r="H28502" s="4">
        <f>YEAR(Data[[#This Row],[SVCC Date]])</f>
        <v>2019</v>
      </c>
      <c r="I28502" s="2">
        <v>12831.74</v>
      </c>
    </row>
    <row r="28503" spans="1:9">
      <c r="A28503" s="16">
        <v>105088888</v>
      </c>
      <c r="B28503" t="s">
        <v>82</v>
      </c>
      <c r="C28503" t="s">
        <v>83</v>
      </c>
      <c r="D28503" t="str">
        <f>VLOOKUP(Data[[#This Row],[WBS Element (CO Ord)]],CustType[],5,0)</f>
        <v>Electric</v>
      </c>
      <c r="E28503" t="str">
        <f>VLOOKUP(Data[[#This Row],[WBS Element (CO Ord)]],CustType[],6,0)</f>
        <v>Non-Residential</v>
      </c>
      <c r="F28503" s="16">
        <v>583059551</v>
      </c>
      <c r="G28503" s="3">
        <v>43574</v>
      </c>
      <c r="H28503" s="4">
        <f>YEAR(Data[[#This Row],[SVCC Date]])</f>
        <v>2019</v>
      </c>
      <c r="I28503" s="2">
        <v>696.33</v>
      </c>
    </row>
    <row r="28504" spans="1:9">
      <c r="A28504" s="16">
        <v>105090692</v>
      </c>
      <c r="B28504" t="s">
        <v>44</v>
      </c>
      <c r="C28504" t="s">
        <v>45</v>
      </c>
      <c r="D28504" t="str">
        <f>VLOOKUP(Data[[#This Row],[WBS Element (CO Ord)]],CustType[],5,0)</f>
        <v>Electric</v>
      </c>
      <c r="E28504" t="str">
        <f>VLOOKUP(Data[[#This Row],[WBS Element (CO Ord)]],CustType[],6,0)</f>
        <v>Residential</v>
      </c>
      <c r="F28504" s="16">
        <v>105090692</v>
      </c>
      <c r="G28504" s="3">
        <v>43574</v>
      </c>
      <c r="H28504" s="4">
        <f>YEAR(Data[[#This Row],[SVCC Date]])</f>
        <v>2019</v>
      </c>
      <c r="I28504" s="2">
        <v>4883.6899999999996</v>
      </c>
    </row>
    <row r="28505" spans="1:9">
      <c r="A28505" s="16">
        <v>105090903</v>
      </c>
      <c r="B28505" t="s">
        <v>44</v>
      </c>
      <c r="C28505" t="s">
        <v>45</v>
      </c>
      <c r="D28505" t="str">
        <f>VLOOKUP(Data[[#This Row],[WBS Element (CO Ord)]],CustType[],5,0)</f>
        <v>Electric</v>
      </c>
      <c r="E28505" t="str">
        <f>VLOOKUP(Data[[#This Row],[WBS Element (CO Ord)]],CustType[],6,0)</f>
        <v>Residential</v>
      </c>
      <c r="F28505" s="16">
        <v>105090903</v>
      </c>
      <c r="G28505" s="3">
        <v>43574</v>
      </c>
      <c r="H28505" s="4">
        <f>YEAR(Data[[#This Row],[SVCC Date]])</f>
        <v>2019</v>
      </c>
      <c r="I28505" s="2">
        <v>6990.57</v>
      </c>
    </row>
    <row r="28506" spans="1:9">
      <c r="A28506" s="16">
        <v>105090903</v>
      </c>
      <c r="B28506" t="s">
        <v>90</v>
      </c>
      <c r="C28506" t="s">
        <v>91</v>
      </c>
      <c r="D28506" t="str">
        <f>VLOOKUP(Data[[#This Row],[WBS Element (CO Ord)]],CustType[],5,0)</f>
        <v>Electric</v>
      </c>
      <c r="E28506" t="str">
        <f>VLOOKUP(Data[[#This Row],[WBS Element (CO Ord)]],CustType[],6,0)</f>
        <v>Residential</v>
      </c>
      <c r="F28506" s="16">
        <v>583061016</v>
      </c>
      <c r="G28506" s="3">
        <v>43574</v>
      </c>
      <c r="H28506" s="4">
        <f>YEAR(Data[[#This Row],[SVCC Date]])</f>
        <v>2019</v>
      </c>
      <c r="I28506" s="2">
        <v>696.33</v>
      </c>
    </row>
    <row r="28507" spans="1:9">
      <c r="A28507" s="16" t="s">
        <v>107</v>
      </c>
      <c r="B28507" t="s">
        <v>42</v>
      </c>
      <c r="C28507" t="s">
        <v>43</v>
      </c>
      <c r="D28507" t="str">
        <f>VLOOKUP(Data[[#This Row],[WBS Element (CO Ord)]],CustType[],5,0)</f>
        <v>Electric</v>
      </c>
      <c r="E28507" t="str">
        <f>VLOOKUP(Data[[#This Row],[WBS Element (CO Ord)]],CustType[],6,0)</f>
        <v>Residential</v>
      </c>
      <c r="F28507" s="16">
        <v>105088423</v>
      </c>
      <c r="G28507" s="3">
        <v>43574</v>
      </c>
      <c r="H28507" s="4">
        <f>YEAR(Data[[#This Row],[SVCC Date]])</f>
        <v>2019</v>
      </c>
      <c r="I28507" s="2">
        <v>6481.78</v>
      </c>
    </row>
    <row r="28508" spans="1:9">
      <c r="A28508" s="16" t="s">
        <v>107</v>
      </c>
      <c r="B28508" t="s">
        <v>44</v>
      </c>
      <c r="C28508" t="s">
        <v>45</v>
      </c>
      <c r="D28508" t="str">
        <f>VLOOKUP(Data[[#This Row],[WBS Element (CO Ord)]],CustType[],5,0)</f>
        <v>Electric</v>
      </c>
      <c r="E28508" t="str">
        <f>VLOOKUP(Data[[#This Row],[WBS Element (CO Ord)]],CustType[],6,0)</f>
        <v>Residential</v>
      </c>
      <c r="F28508" s="16">
        <v>105089749</v>
      </c>
      <c r="G28508" s="3">
        <v>43574</v>
      </c>
      <c r="H28508" s="4">
        <f>YEAR(Data[[#This Row],[SVCC Date]])</f>
        <v>2019</v>
      </c>
      <c r="I28508" s="2">
        <v>13616.34</v>
      </c>
    </row>
    <row r="28509" spans="1:9">
      <c r="A28509" s="16" t="s">
        <v>107</v>
      </c>
      <c r="B28509" t="s">
        <v>44</v>
      </c>
      <c r="C28509" t="s">
        <v>45</v>
      </c>
      <c r="D28509" t="str">
        <f>VLOOKUP(Data[[#This Row],[WBS Element (CO Ord)]],CustType[],5,0)</f>
        <v>Electric</v>
      </c>
      <c r="E28509" t="str">
        <f>VLOOKUP(Data[[#This Row],[WBS Element (CO Ord)]],CustType[],6,0)</f>
        <v>Residential</v>
      </c>
      <c r="F28509" s="16">
        <v>105090076</v>
      </c>
      <c r="G28509" s="3">
        <v>43574</v>
      </c>
      <c r="H28509" s="4">
        <f>YEAR(Data[[#This Row],[SVCC Date]])</f>
        <v>2019</v>
      </c>
      <c r="I28509" s="2">
        <v>7945.95</v>
      </c>
    </row>
    <row r="28510" spans="1:9">
      <c r="A28510" s="16">
        <v>101115493</v>
      </c>
      <c r="B28510" t="s">
        <v>38</v>
      </c>
      <c r="C28510" t="s">
        <v>39</v>
      </c>
      <c r="D28510" t="str">
        <f>VLOOKUP(Data[[#This Row],[WBS Element (CO Ord)]],CustType[],5,0)</f>
        <v>Electric</v>
      </c>
      <c r="E28510" t="str">
        <f>VLOOKUP(Data[[#This Row],[WBS Element (CO Ord)]],CustType[],6,0)</f>
        <v>Non-Residential</v>
      </c>
      <c r="F28510" s="16">
        <v>101115493</v>
      </c>
      <c r="G28510" s="3">
        <v>43577</v>
      </c>
      <c r="H28510" s="4">
        <f>YEAR(Data[[#This Row],[SVCC Date]])</f>
        <v>2019</v>
      </c>
      <c r="I28510" s="2">
        <v>5156.92</v>
      </c>
    </row>
    <row r="28511" spans="1:9">
      <c r="A28511" s="16">
        <v>101115493</v>
      </c>
      <c r="B28511" t="s">
        <v>82</v>
      </c>
      <c r="C28511" t="s">
        <v>83</v>
      </c>
      <c r="D28511" t="str">
        <f>VLOOKUP(Data[[#This Row],[WBS Element (CO Ord)]],CustType[],5,0)</f>
        <v>Electric</v>
      </c>
      <c r="E28511" t="str">
        <f>VLOOKUP(Data[[#This Row],[WBS Element (CO Ord)]],CustType[],6,0)</f>
        <v>Non-Residential</v>
      </c>
      <c r="F28511" s="16">
        <v>584043694</v>
      </c>
      <c r="G28511" s="3">
        <v>43577</v>
      </c>
      <c r="H28511" s="4">
        <f>YEAR(Data[[#This Row],[SVCC Date]])</f>
        <v>2019</v>
      </c>
      <c r="I28511" s="2">
        <v>400.03</v>
      </c>
    </row>
    <row r="28512" spans="1:9">
      <c r="A28512" s="16">
        <v>105090137</v>
      </c>
      <c r="B28512" t="s">
        <v>42</v>
      </c>
      <c r="C28512" t="s">
        <v>43</v>
      </c>
      <c r="D28512" t="str">
        <f>VLOOKUP(Data[[#This Row],[WBS Element (CO Ord)]],CustType[],5,0)</f>
        <v>Electric</v>
      </c>
      <c r="E28512" t="str">
        <f>VLOOKUP(Data[[#This Row],[WBS Element (CO Ord)]],CustType[],6,0)</f>
        <v>Residential</v>
      </c>
      <c r="F28512" s="16">
        <v>101115189</v>
      </c>
      <c r="G28512" s="3">
        <v>43577</v>
      </c>
      <c r="H28512" s="4">
        <f>YEAR(Data[[#This Row],[SVCC Date]])</f>
        <v>2019</v>
      </c>
      <c r="I28512" s="2">
        <v>3222.8</v>
      </c>
    </row>
    <row r="28513" spans="1:9">
      <c r="A28513" s="16">
        <v>105090137</v>
      </c>
      <c r="B28513" t="s">
        <v>42</v>
      </c>
      <c r="C28513" t="s">
        <v>43</v>
      </c>
      <c r="D28513" t="str">
        <f>VLOOKUP(Data[[#This Row],[WBS Element (CO Ord)]],CustType[],5,0)</f>
        <v>Electric</v>
      </c>
      <c r="E28513" t="str">
        <f>VLOOKUP(Data[[#This Row],[WBS Element (CO Ord)]],CustType[],6,0)</f>
        <v>Residential</v>
      </c>
      <c r="F28513" s="16">
        <v>105090137</v>
      </c>
      <c r="G28513" s="3">
        <v>43577</v>
      </c>
      <c r="H28513" s="4">
        <f>YEAR(Data[[#This Row],[SVCC Date]])</f>
        <v>2019</v>
      </c>
      <c r="I28513" s="2">
        <v>7363.34</v>
      </c>
    </row>
    <row r="28514" spans="1:9">
      <c r="A28514" s="16">
        <v>105090137</v>
      </c>
      <c r="B28514" t="s">
        <v>88</v>
      </c>
      <c r="C28514" t="s">
        <v>89</v>
      </c>
      <c r="D28514" t="str">
        <f>VLOOKUP(Data[[#This Row],[WBS Element (CO Ord)]],CustType[],5,0)</f>
        <v>Electric</v>
      </c>
      <c r="E28514" t="str">
        <f>VLOOKUP(Data[[#This Row],[WBS Element (CO Ord)]],CustType[],6,0)</f>
        <v>Residential</v>
      </c>
      <c r="F28514" s="16">
        <v>583060478</v>
      </c>
      <c r="G28514" s="3">
        <v>43577</v>
      </c>
      <c r="H28514" s="4">
        <f>YEAR(Data[[#This Row],[SVCC Date]])</f>
        <v>2019</v>
      </c>
      <c r="I28514" s="2">
        <v>180.96</v>
      </c>
    </row>
    <row r="28515" spans="1:9">
      <c r="A28515" s="16">
        <v>105090137</v>
      </c>
      <c r="B28515" t="s">
        <v>88</v>
      </c>
      <c r="C28515" t="s">
        <v>89</v>
      </c>
      <c r="D28515" t="str">
        <f>VLOOKUP(Data[[#This Row],[WBS Element (CO Ord)]],CustType[],5,0)</f>
        <v>Electric</v>
      </c>
      <c r="E28515" t="str">
        <f>VLOOKUP(Data[[#This Row],[WBS Element (CO Ord)]],CustType[],6,0)</f>
        <v>Residential</v>
      </c>
      <c r="F28515" s="16">
        <v>593203084</v>
      </c>
      <c r="G28515" s="3">
        <v>43577</v>
      </c>
      <c r="H28515" s="4">
        <f>YEAR(Data[[#This Row],[SVCC Date]])</f>
        <v>2019</v>
      </c>
      <c r="I28515" s="2">
        <v>513.30999999999995</v>
      </c>
    </row>
    <row r="28516" spans="1:9">
      <c r="A28516" s="16">
        <v>105090515</v>
      </c>
      <c r="B28516" t="s">
        <v>44</v>
      </c>
      <c r="C28516" t="s">
        <v>45</v>
      </c>
      <c r="D28516" t="str">
        <f>VLOOKUP(Data[[#This Row],[WBS Element (CO Ord)]],CustType[],5,0)</f>
        <v>Electric</v>
      </c>
      <c r="E28516" t="str">
        <f>VLOOKUP(Data[[#This Row],[WBS Element (CO Ord)]],CustType[],6,0)</f>
        <v>Residential</v>
      </c>
      <c r="F28516" s="16">
        <v>105090515</v>
      </c>
      <c r="G28516" s="3">
        <v>43577</v>
      </c>
      <c r="H28516" s="4">
        <f>YEAR(Data[[#This Row],[SVCC Date]])</f>
        <v>2019</v>
      </c>
      <c r="I28516" s="2">
        <v>5436.36</v>
      </c>
    </row>
    <row r="28517" spans="1:9">
      <c r="A28517" s="16">
        <v>105090515</v>
      </c>
      <c r="B28517" t="s">
        <v>90</v>
      </c>
      <c r="C28517" t="s">
        <v>91</v>
      </c>
      <c r="D28517" t="str">
        <f>VLOOKUP(Data[[#This Row],[WBS Element (CO Ord)]],CustType[],5,0)</f>
        <v>Electric</v>
      </c>
      <c r="E28517" t="str">
        <f>VLOOKUP(Data[[#This Row],[WBS Element (CO Ord)]],CustType[],6,0)</f>
        <v>Residential</v>
      </c>
      <c r="F28517" s="16">
        <v>583060744</v>
      </c>
      <c r="G28517" s="3">
        <v>43577</v>
      </c>
      <c r="H28517" s="4">
        <f>YEAR(Data[[#This Row],[SVCC Date]])</f>
        <v>2019</v>
      </c>
      <c r="I28517" s="2">
        <v>347.21</v>
      </c>
    </row>
    <row r="28518" spans="1:9">
      <c r="A28518" s="16" t="s">
        <v>107</v>
      </c>
      <c r="B28518" t="s">
        <v>42</v>
      </c>
      <c r="C28518" t="s">
        <v>43</v>
      </c>
      <c r="D28518" t="str">
        <f>VLOOKUP(Data[[#This Row],[WBS Element (CO Ord)]],CustType[],5,0)</f>
        <v>Electric</v>
      </c>
      <c r="E28518" t="str">
        <f>VLOOKUP(Data[[#This Row],[WBS Element (CO Ord)]],CustType[],6,0)</f>
        <v>Residential</v>
      </c>
      <c r="F28518" s="16">
        <v>105086171</v>
      </c>
      <c r="G28518" s="3">
        <v>43577</v>
      </c>
      <c r="H28518" s="4">
        <f>YEAR(Data[[#This Row],[SVCC Date]])</f>
        <v>2019</v>
      </c>
      <c r="I28518" s="2">
        <v>15118.27</v>
      </c>
    </row>
    <row r="28519" spans="1:9">
      <c r="A28519" s="16" t="s">
        <v>107</v>
      </c>
      <c r="B28519" t="s">
        <v>42</v>
      </c>
      <c r="C28519" t="s">
        <v>43</v>
      </c>
      <c r="D28519" t="str">
        <f>VLOOKUP(Data[[#This Row],[WBS Element (CO Ord)]],CustType[],5,0)</f>
        <v>Electric</v>
      </c>
      <c r="E28519" t="str">
        <f>VLOOKUP(Data[[#This Row],[WBS Element (CO Ord)]],CustType[],6,0)</f>
        <v>Residential</v>
      </c>
      <c r="F28519" s="16">
        <v>105087069</v>
      </c>
      <c r="G28519" s="3">
        <v>43577</v>
      </c>
      <c r="H28519" s="4">
        <f>YEAR(Data[[#This Row],[SVCC Date]])</f>
        <v>2019</v>
      </c>
      <c r="I28519" s="2">
        <v>17970.009999999998</v>
      </c>
    </row>
    <row r="28520" spans="1:9">
      <c r="A28520" s="16" t="s">
        <v>107</v>
      </c>
      <c r="B28520" t="s">
        <v>44</v>
      </c>
      <c r="C28520" t="s">
        <v>45</v>
      </c>
      <c r="D28520" t="str">
        <f>VLOOKUP(Data[[#This Row],[WBS Element (CO Ord)]],CustType[],5,0)</f>
        <v>Electric</v>
      </c>
      <c r="E28520" t="str">
        <f>VLOOKUP(Data[[#This Row],[WBS Element (CO Ord)]],CustType[],6,0)</f>
        <v>Residential</v>
      </c>
      <c r="F28520" s="16">
        <v>105089451</v>
      </c>
      <c r="G28520" s="3">
        <v>43577</v>
      </c>
      <c r="H28520" s="4">
        <f>YEAR(Data[[#This Row],[SVCC Date]])</f>
        <v>2019</v>
      </c>
      <c r="I28520" s="2">
        <v>4947.7299999999996</v>
      </c>
    </row>
    <row r="28521" spans="1:9">
      <c r="A28521" s="16">
        <v>105086664</v>
      </c>
      <c r="B28521" t="s">
        <v>38</v>
      </c>
      <c r="C28521" t="s">
        <v>39</v>
      </c>
      <c r="D28521" t="str">
        <f>VLOOKUP(Data[[#This Row],[WBS Element (CO Ord)]],CustType[],5,0)</f>
        <v>Electric</v>
      </c>
      <c r="E28521" t="str">
        <f>VLOOKUP(Data[[#This Row],[WBS Element (CO Ord)]],CustType[],6,0)</f>
        <v>Non-Residential</v>
      </c>
      <c r="F28521" s="16">
        <v>105086664</v>
      </c>
      <c r="G28521" s="3">
        <v>43578</v>
      </c>
      <c r="H28521" s="4">
        <f>YEAR(Data[[#This Row],[SVCC Date]])</f>
        <v>2019</v>
      </c>
      <c r="I28521" s="2">
        <v>8305.83</v>
      </c>
    </row>
    <row r="28522" spans="1:9">
      <c r="A28522" s="16">
        <v>105086664</v>
      </c>
      <c r="B28522" t="s">
        <v>82</v>
      </c>
      <c r="C28522" t="s">
        <v>83</v>
      </c>
      <c r="D28522" t="str">
        <f>VLOOKUP(Data[[#This Row],[WBS Element (CO Ord)]],CustType[],5,0)</f>
        <v>Electric</v>
      </c>
      <c r="E28522" t="str">
        <f>VLOOKUP(Data[[#This Row],[WBS Element (CO Ord)]],CustType[],6,0)</f>
        <v>Non-Residential</v>
      </c>
      <c r="F28522" s="16">
        <v>583057937</v>
      </c>
      <c r="G28522" s="3">
        <v>43578</v>
      </c>
      <c r="H28522" s="4">
        <f>YEAR(Data[[#This Row],[SVCC Date]])</f>
        <v>2019</v>
      </c>
      <c r="I28522" s="2">
        <v>345.93</v>
      </c>
    </row>
    <row r="28523" spans="1:9">
      <c r="A28523" s="16">
        <v>105090167</v>
      </c>
      <c r="B28523" t="s">
        <v>44</v>
      </c>
      <c r="C28523" t="s">
        <v>45</v>
      </c>
      <c r="D28523" t="str">
        <f>VLOOKUP(Data[[#This Row],[WBS Element (CO Ord)]],CustType[],5,0)</f>
        <v>Electric</v>
      </c>
      <c r="E28523" t="str">
        <f>VLOOKUP(Data[[#This Row],[WBS Element (CO Ord)]],CustType[],6,0)</f>
        <v>Residential</v>
      </c>
      <c r="F28523" s="16">
        <v>105090167</v>
      </c>
      <c r="G28523" s="3">
        <v>43578</v>
      </c>
      <c r="H28523" s="4">
        <f>YEAR(Data[[#This Row],[SVCC Date]])</f>
        <v>2019</v>
      </c>
      <c r="I28523" s="2">
        <v>2309.3000000000002</v>
      </c>
    </row>
    <row r="28524" spans="1:9">
      <c r="A28524" s="16">
        <v>105090349</v>
      </c>
      <c r="B28524" t="s">
        <v>44</v>
      </c>
      <c r="C28524" t="s">
        <v>45</v>
      </c>
      <c r="D28524" t="str">
        <f>VLOOKUP(Data[[#This Row],[WBS Element (CO Ord)]],CustType[],5,0)</f>
        <v>Electric</v>
      </c>
      <c r="E28524" t="str">
        <f>VLOOKUP(Data[[#This Row],[WBS Element (CO Ord)]],CustType[],6,0)</f>
        <v>Residential</v>
      </c>
      <c r="F28524" s="16">
        <v>105090349</v>
      </c>
      <c r="G28524" s="3">
        <v>43578</v>
      </c>
      <c r="H28524" s="4">
        <f>YEAR(Data[[#This Row],[SVCC Date]])</f>
        <v>2019</v>
      </c>
      <c r="I28524" s="2">
        <v>7130.42</v>
      </c>
    </row>
    <row r="28525" spans="1:9">
      <c r="A28525" s="16">
        <v>105090349</v>
      </c>
      <c r="B28525" t="s">
        <v>90</v>
      </c>
      <c r="C28525" t="s">
        <v>91</v>
      </c>
      <c r="D28525" t="str">
        <f>VLOOKUP(Data[[#This Row],[WBS Element (CO Ord)]],CustType[],5,0)</f>
        <v>Electric</v>
      </c>
      <c r="E28525" t="str">
        <f>VLOOKUP(Data[[#This Row],[WBS Element (CO Ord)]],CustType[],6,0)</f>
        <v>Residential</v>
      </c>
      <c r="F28525" s="16">
        <v>584043733</v>
      </c>
      <c r="G28525" s="3">
        <v>43578</v>
      </c>
      <c r="H28525" s="4">
        <f>YEAR(Data[[#This Row],[SVCC Date]])</f>
        <v>2019</v>
      </c>
      <c r="I28525" s="2">
        <v>331.37</v>
      </c>
    </row>
    <row r="28526" spans="1:9">
      <c r="A28526" s="16">
        <v>105090359</v>
      </c>
      <c r="B28526" t="s">
        <v>44</v>
      </c>
      <c r="C28526" t="s">
        <v>45</v>
      </c>
      <c r="D28526" t="str">
        <f>VLOOKUP(Data[[#This Row],[WBS Element (CO Ord)]],CustType[],5,0)</f>
        <v>Electric</v>
      </c>
      <c r="E28526" t="str">
        <f>VLOOKUP(Data[[#This Row],[WBS Element (CO Ord)]],CustType[],6,0)</f>
        <v>Residential</v>
      </c>
      <c r="F28526" s="16">
        <v>105090359</v>
      </c>
      <c r="G28526" s="3">
        <v>43578</v>
      </c>
      <c r="H28526" s="4">
        <f>YEAR(Data[[#This Row],[SVCC Date]])</f>
        <v>2019</v>
      </c>
      <c r="I28526" s="2">
        <v>3533.31</v>
      </c>
    </row>
    <row r="28527" spans="1:9">
      <c r="A28527" s="16">
        <v>105090621</v>
      </c>
      <c r="B28527" t="s">
        <v>44</v>
      </c>
      <c r="C28527" t="s">
        <v>45</v>
      </c>
      <c r="D28527" t="str">
        <f>VLOOKUP(Data[[#This Row],[WBS Element (CO Ord)]],CustType[],5,0)</f>
        <v>Electric</v>
      </c>
      <c r="E28527" t="str">
        <f>VLOOKUP(Data[[#This Row],[WBS Element (CO Ord)]],CustType[],6,0)</f>
        <v>Residential</v>
      </c>
      <c r="F28527" s="16">
        <v>105090621</v>
      </c>
      <c r="G28527" s="3">
        <v>43578</v>
      </c>
      <c r="H28527" s="4">
        <f>YEAR(Data[[#This Row],[SVCC Date]])</f>
        <v>2019</v>
      </c>
      <c r="I28527" s="2">
        <v>8236.86</v>
      </c>
    </row>
    <row r="28528" spans="1:9">
      <c r="A28528" s="16">
        <v>105090621</v>
      </c>
      <c r="B28528" t="s">
        <v>90</v>
      </c>
      <c r="C28528" t="s">
        <v>91</v>
      </c>
      <c r="D28528" t="str">
        <f>VLOOKUP(Data[[#This Row],[WBS Element (CO Ord)]],CustType[],5,0)</f>
        <v>Electric</v>
      </c>
      <c r="E28528" t="str">
        <f>VLOOKUP(Data[[#This Row],[WBS Element (CO Ord)]],CustType[],6,0)</f>
        <v>Residential</v>
      </c>
      <c r="F28528" s="16">
        <v>583061052</v>
      </c>
      <c r="G28528" s="3">
        <v>43578</v>
      </c>
      <c r="H28528" s="4">
        <f>YEAR(Data[[#This Row],[SVCC Date]])</f>
        <v>2019</v>
      </c>
      <c r="I28528" s="2">
        <v>345.62</v>
      </c>
    </row>
    <row r="28529" spans="1:9">
      <c r="A28529" s="16">
        <v>105090849</v>
      </c>
      <c r="B28529" t="s">
        <v>44</v>
      </c>
      <c r="C28529" t="s">
        <v>45</v>
      </c>
      <c r="D28529" t="str">
        <f>VLOOKUP(Data[[#This Row],[WBS Element (CO Ord)]],CustType[],5,0)</f>
        <v>Electric</v>
      </c>
      <c r="E28529" t="str">
        <f>VLOOKUP(Data[[#This Row],[WBS Element (CO Ord)]],CustType[],6,0)</f>
        <v>Residential</v>
      </c>
      <c r="F28529" s="16">
        <v>105090849</v>
      </c>
      <c r="G28529" s="3">
        <v>43578</v>
      </c>
      <c r="H28529" s="4">
        <f>YEAR(Data[[#This Row],[SVCC Date]])</f>
        <v>2019</v>
      </c>
      <c r="I28529" s="2">
        <v>6245.76</v>
      </c>
    </row>
    <row r="28530" spans="1:9">
      <c r="A28530" s="16">
        <v>105090849</v>
      </c>
      <c r="B28530" t="s">
        <v>90</v>
      </c>
      <c r="C28530" t="s">
        <v>91</v>
      </c>
      <c r="D28530" t="str">
        <f>VLOOKUP(Data[[#This Row],[WBS Element (CO Ord)]],CustType[],5,0)</f>
        <v>Electric</v>
      </c>
      <c r="E28530" t="str">
        <f>VLOOKUP(Data[[#This Row],[WBS Element (CO Ord)]],CustType[],6,0)</f>
        <v>Residential</v>
      </c>
      <c r="F28530" s="16">
        <v>593206309</v>
      </c>
      <c r="G28530" s="3">
        <v>43578</v>
      </c>
      <c r="H28530" s="4">
        <f>YEAR(Data[[#This Row],[SVCC Date]])</f>
        <v>2019</v>
      </c>
      <c r="I28530" s="2">
        <v>506.31</v>
      </c>
    </row>
    <row r="28531" spans="1:9">
      <c r="A28531" s="16">
        <v>107055982</v>
      </c>
      <c r="B28531" t="s">
        <v>51</v>
      </c>
      <c r="C28531" t="s">
        <v>52</v>
      </c>
      <c r="D28531" t="str">
        <f>VLOOKUP(Data[[#This Row],[WBS Element (CO Ord)]],CustType[],5,0)</f>
        <v>Gas</v>
      </c>
      <c r="E28531" t="str">
        <f>VLOOKUP(Data[[#This Row],[WBS Element (CO Ord)]],CustType[],6,0)</f>
        <v>Residential</v>
      </c>
      <c r="F28531" s="16">
        <v>107055982</v>
      </c>
      <c r="G28531" s="3">
        <v>43578</v>
      </c>
      <c r="H28531" s="4">
        <f>YEAR(Data[[#This Row],[SVCC Date]])</f>
        <v>2019</v>
      </c>
      <c r="I28531" s="2">
        <v>18730.97</v>
      </c>
    </row>
    <row r="28532" spans="1:9">
      <c r="A28532" s="16" t="s">
        <v>107</v>
      </c>
      <c r="B28532" t="s">
        <v>38</v>
      </c>
      <c r="C28532" t="s">
        <v>39</v>
      </c>
      <c r="D28532" t="str">
        <f>VLOOKUP(Data[[#This Row],[WBS Element (CO Ord)]],CustType[],5,0)</f>
        <v>Electric</v>
      </c>
      <c r="E28532" t="str">
        <f>VLOOKUP(Data[[#This Row],[WBS Element (CO Ord)]],CustType[],6,0)</f>
        <v>Non-Residential</v>
      </c>
      <c r="F28532" s="16">
        <v>105089905</v>
      </c>
      <c r="G28532" s="3">
        <v>43578</v>
      </c>
      <c r="H28532" s="4">
        <f>YEAR(Data[[#This Row],[SVCC Date]])</f>
        <v>2019</v>
      </c>
      <c r="I28532" s="2">
        <v>5861.17</v>
      </c>
    </row>
    <row r="28533" spans="1:9">
      <c r="A28533" s="16">
        <v>105088500</v>
      </c>
      <c r="B28533" t="s">
        <v>42</v>
      </c>
      <c r="C28533" t="s">
        <v>43</v>
      </c>
      <c r="D28533" t="str">
        <f>VLOOKUP(Data[[#This Row],[WBS Element (CO Ord)]],CustType[],5,0)</f>
        <v>Electric</v>
      </c>
      <c r="E28533" t="str">
        <f>VLOOKUP(Data[[#This Row],[WBS Element (CO Ord)]],CustType[],6,0)</f>
        <v>Residential</v>
      </c>
      <c r="F28533" s="16">
        <v>105088500</v>
      </c>
      <c r="G28533" s="3">
        <v>43579</v>
      </c>
      <c r="H28533" s="4">
        <f>YEAR(Data[[#This Row],[SVCC Date]])</f>
        <v>2019</v>
      </c>
      <c r="I28533" s="2">
        <v>128752.95</v>
      </c>
    </row>
    <row r="28534" spans="1:9">
      <c r="A28534" s="16">
        <v>105088924</v>
      </c>
      <c r="B28534" t="s">
        <v>44</v>
      </c>
      <c r="C28534" t="s">
        <v>45</v>
      </c>
      <c r="D28534" t="str">
        <f>VLOOKUP(Data[[#This Row],[WBS Element (CO Ord)]],CustType[],5,0)</f>
        <v>Electric</v>
      </c>
      <c r="E28534" t="str">
        <f>VLOOKUP(Data[[#This Row],[WBS Element (CO Ord)]],CustType[],6,0)</f>
        <v>Residential</v>
      </c>
      <c r="F28534" s="16">
        <v>105088924</v>
      </c>
      <c r="G28534" s="3">
        <v>43579</v>
      </c>
      <c r="H28534" s="4">
        <f>YEAR(Data[[#This Row],[SVCC Date]])</f>
        <v>2019</v>
      </c>
      <c r="I28534" s="2">
        <v>4038.27</v>
      </c>
    </row>
    <row r="28535" spans="1:9">
      <c r="A28535" s="16">
        <v>105088924</v>
      </c>
      <c r="B28535" t="s">
        <v>90</v>
      </c>
      <c r="C28535" t="s">
        <v>91</v>
      </c>
      <c r="D28535" t="str">
        <f>VLOOKUP(Data[[#This Row],[WBS Element (CO Ord)]],CustType[],5,0)</f>
        <v>Electric</v>
      </c>
      <c r="E28535" t="str">
        <f>VLOOKUP(Data[[#This Row],[WBS Element (CO Ord)]],CustType[],6,0)</f>
        <v>Residential</v>
      </c>
      <c r="F28535" s="16">
        <v>583059653</v>
      </c>
      <c r="G28535" s="3">
        <v>43579</v>
      </c>
      <c r="H28535" s="4">
        <f>YEAR(Data[[#This Row],[SVCC Date]])</f>
        <v>2019</v>
      </c>
      <c r="I28535" s="2">
        <v>350.39</v>
      </c>
    </row>
    <row r="28536" spans="1:9">
      <c r="A28536" s="16">
        <v>107057312</v>
      </c>
      <c r="B28536" t="s">
        <v>53</v>
      </c>
      <c r="C28536" t="s">
        <v>54</v>
      </c>
      <c r="D28536" t="str">
        <f>VLOOKUP(Data[[#This Row],[WBS Element (CO Ord)]],CustType[],5,0)</f>
        <v>Gas</v>
      </c>
      <c r="E28536" t="str">
        <f>VLOOKUP(Data[[#This Row],[WBS Element (CO Ord)]],CustType[],6,0)</f>
        <v>Residential</v>
      </c>
      <c r="F28536" s="16">
        <v>107057312</v>
      </c>
      <c r="G28536" s="3">
        <v>43579</v>
      </c>
      <c r="H28536" s="4">
        <f>YEAR(Data[[#This Row],[SVCC Date]])</f>
        <v>2019</v>
      </c>
      <c r="I28536" s="2">
        <v>6883.65</v>
      </c>
    </row>
    <row r="28537" spans="1:9">
      <c r="A28537" s="16">
        <v>107057863</v>
      </c>
      <c r="B28537" t="s">
        <v>53</v>
      </c>
      <c r="C28537" t="s">
        <v>54</v>
      </c>
      <c r="D28537" t="str">
        <f>VLOOKUP(Data[[#This Row],[WBS Element (CO Ord)]],CustType[],5,0)</f>
        <v>Gas</v>
      </c>
      <c r="E28537" t="str">
        <f>VLOOKUP(Data[[#This Row],[WBS Element (CO Ord)]],CustType[],6,0)</f>
        <v>Residential</v>
      </c>
      <c r="F28537" s="16">
        <v>107057863</v>
      </c>
      <c r="G28537" s="3">
        <v>43579</v>
      </c>
      <c r="H28537" s="4">
        <f>YEAR(Data[[#This Row],[SVCC Date]])</f>
        <v>2019</v>
      </c>
      <c r="I28537" s="2">
        <v>6732.16</v>
      </c>
    </row>
    <row r="28538" spans="1:9">
      <c r="A28538" s="16">
        <v>108108893</v>
      </c>
      <c r="B28538" t="s">
        <v>90</v>
      </c>
      <c r="C28538" t="s">
        <v>91</v>
      </c>
      <c r="D28538" t="str">
        <f>VLOOKUP(Data[[#This Row],[WBS Element (CO Ord)]],CustType[],5,0)</f>
        <v>Electric</v>
      </c>
      <c r="E28538" t="str">
        <f>VLOOKUP(Data[[#This Row],[WBS Element (CO Ord)]],CustType[],6,0)</f>
        <v>Residential</v>
      </c>
      <c r="F28538" s="16">
        <v>594127540</v>
      </c>
      <c r="G28538" s="3">
        <v>43579</v>
      </c>
      <c r="H28538" s="4">
        <f>YEAR(Data[[#This Row],[SVCC Date]])</f>
        <v>2019</v>
      </c>
      <c r="I28538" s="2">
        <v>1066.74</v>
      </c>
    </row>
    <row r="28539" spans="1:9">
      <c r="A28539" s="16" t="s">
        <v>107</v>
      </c>
      <c r="B28539" t="s">
        <v>44</v>
      </c>
      <c r="C28539" t="s">
        <v>45</v>
      </c>
      <c r="D28539" t="str">
        <f>VLOOKUP(Data[[#This Row],[WBS Element (CO Ord)]],CustType[],5,0)</f>
        <v>Electric</v>
      </c>
      <c r="E28539" t="str">
        <f>VLOOKUP(Data[[#This Row],[WBS Element (CO Ord)]],CustType[],6,0)</f>
        <v>Residential</v>
      </c>
      <c r="F28539" s="16">
        <v>105090126</v>
      </c>
      <c r="G28539" s="3">
        <v>43579</v>
      </c>
      <c r="H28539" s="4">
        <f>YEAR(Data[[#This Row],[SVCC Date]])</f>
        <v>2019</v>
      </c>
      <c r="I28539" s="2">
        <v>3931.09</v>
      </c>
    </row>
    <row r="28540" spans="1:9">
      <c r="A28540" s="16">
        <v>101110018</v>
      </c>
      <c r="B28540" t="s">
        <v>38</v>
      </c>
      <c r="C28540" t="s">
        <v>39</v>
      </c>
      <c r="D28540" t="str">
        <f>VLOOKUP(Data[[#This Row],[WBS Element (CO Ord)]],CustType[],5,0)</f>
        <v>Electric</v>
      </c>
      <c r="E28540" t="str">
        <f>VLOOKUP(Data[[#This Row],[WBS Element (CO Ord)]],CustType[],6,0)</f>
        <v>Non-Residential</v>
      </c>
      <c r="F28540" s="16">
        <v>101110018</v>
      </c>
      <c r="G28540" s="3">
        <v>43580</v>
      </c>
      <c r="H28540" s="4">
        <f>YEAR(Data[[#This Row],[SVCC Date]])</f>
        <v>2019</v>
      </c>
      <c r="I28540" s="2">
        <v>57055.99</v>
      </c>
    </row>
    <row r="28541" spans="1:9">
      <c r="A28541" s="16">
        <v>104314458</v>
      </c>
      <c r="B28541" t="s">
        <v>82</v>
      </c>
      <c r="C28541" t="s">
        <v>83</v>
      </c>
      <c r="D28541" t="str">
        <f>VLOOKUP(Data[[#This Row],[WBS Element (CO Ord)]],CustType[],5,0)</f>
        <v>Electric</v>
      </c>
      <c r="E28541" t="str">
        <f>VLOOKUP(Data[[#This Row],[WBS Element (CO Ord)]],CustType[],6,0)</f>
        <v>Non-Residential</v>
      </c>
      <c r="F28541" s="16">
        <v>594127685</v>
      </c>
      <c r="G28541" s="3">
        <v>43580</v>
      </c>
      <c r="H28541" s="4">
        <f>YEAR(Data[[#This Row],[SVCC Date]])</f>
        <v>2019</v>
      </c>
      <c r="I28541" s="2">
        <v>537.78</v>
      </c>
    </row>
    <row r="28542" spans="1:9">
      <c r="A28542" s="16">
        <v>105078602</v>
      </c>
      <c r="B28542" t="s">
        <v>42</v>
      </c>
      <c r="C28542" t="s">
        <v>43</v>
      </c>
      <c r="D28542" t="str">
        <f>VLOOKUP(Data[[#This Row],[WBS Element (CO Ord)]],CustType[],5,0)</f>
        <v>Electric</v>
      </c>
      <c r="E28542" t="str">
        <f>VLOOKUP(Data[[#This Row],[WBS Element (CO Ord)]],CustType[],6,0)</f>
        <v>Residential</v>
      </c>
      <c r="F28542" s="16">
        <v>105078602</v>
      </c>
      <c r="G28542" s="3">
        <v>43580</v>
      </c>
      <c r="H28542" s="4">
        <f>YEAR(Data[[#This Row],[SVCC Date]])</f>
        <v>2019</v>
      </c>
      <c r="I28542" s="2">
        <v>21902.18</v>
      </c>
    </row>
    <row r="28543" spans="1:9">
      <c r="A28543" s="16">
        <v>105088675</v>
      </c>
      <c r="B28543" t="s">
        <v>44</v>
      </c>
      <c r="C28543" t="s">
        <v>45</v>
      </c>
      <c r="D28543" t="str">
        <f>VLOOKUP(Data[[#This Row],[WBS Element (CO Ord)]],CustType[],5,0)</f>
        <v>Electric</v>
      </c>
      <c r="E28543" t="str">
        <f>VLOOKUP(Data[[#This Row],[WBS Element (CO Ord)]],CustType[],6,0)</f>
        <v>Residential</v>
      </c>
      <c r="F28543" s="16">
        <v>105088675</v>
      </c>
      <c r="G28543" s="3">
        <v>43580</v>
      </c>
      <c r="H28543" s="4">
        <f>YEAR(Data[[#This Row],[SVCC Date]])</f>
        <v>2019</v>
      </c>
      <c r="I28543" s="2">
        <v>9325.66</v>
      </c>
    </row>
    <row r="28544" spans="1:9">
      <c r="A28544" s="16">
        <v>105088675</v>
      </c>
      <c r="B28544" t="s">
        <v>90</v>
      </c>
      <c r="C28544" t="s">
        <v>91</v>
      </c>
      <c r="D28544" t="str">
        <f>VLOOKUP(Data[[#This Row],[WBS Element (CO Ord)]],CustType[],5,0)</f>
        <v>Electric</v>
      </c>
      <c r="E28544" t="str">
        <f>VLOOKUP(Data[[#This Row],[WBS Element (CO Ord)]],CustType[],6,0)</f>
        <v>Residential</v>
      </c>
      <c r="F28544" s="16">
        <v>584043101</v>
      </c>
      <c r="G28544" s="3">
        <v>43580</v>
      </c>
      <c r="H28544" s="4">
        <f>YEAR(Data[[#This Row],[SVCC Date]])</f>
        <v>2019</v>
      </c>
      <c r="I28544" s="2">
        <v>133.99</v>
      </c>
    </row>
    <row r="28545" spans="1:9">
      <c r="A28545" s="16">
        <v>105090684</v>
      </c>
      <c r="B28545" t="s">
        <v>38</v>
      </c>
      <c r="C28545" t="s">
        <v>39</v>
      </c>
      <c r="D28545" t="str">
        <f>VLOOKUP(Data[[#This Row],[WBS Element (CO Ord)]],CustType[],5,0)</f>
        <v>Electric</v>
      </c>
      <c r="E28545" t="str">
        <f>VLOOKUP(Data[[#This Row],[WBS Element (CO Ord)]],CustType[],6,0)</f>
        <v>Non-Residential</v>
      </c>
      <c r="F28545" s="16">
        <v>105090684</v>
      </c>
      <c r="G28545" s="3">
        <v>43580</v>
      </c>
      <c r="H28545" s="4">
        <f>YEAR(Data[[#This Row],[SVCC Date]])</f>
        <v>2019</v>
      </c>
      <c r="I28545" s="2">
        <v>3233.21</v>
      </c>
    </row>
    <row r="28546" spans="1:9">
      <c r="A28546" s="16">
        <v>105090684</v>
      </c>
      <c r="B28546" t="s">
        <v>82</v>
      </c>
      <c r="C28546" t="s">
        <v>83</v>
      </c>
      <c r="D28546" t="str">
        <f>VLOOKUP(Data[[#This Row],[WBS Element (CO Ord)]],CustType[],5,0)</f>
        <v>Electric</v>
      </c>
      <c r="E28546" t="str">
        <f>VLOOKUP(Data[[#This Row],[WBS Element (CO Ord)]],CustType[],6,0)</f>
        <v>Non-Residential</v>
      </c>
      <c r="F28546" s="16">
        <v>594125055</v>
      </c>
      <c r="G28546" s="3">
        <v>43580</v>
      </c>
      <c r="H28546" s="4">
        <f>YEAR(Data[[#This Row],[SVCC Date]])</f>
        <v>2019</v>
      </c>
      <c r="I28546" s="2">
        <v>1194.5899999999999</v>
      </c>
    </row>
    <row r="28547" spans="1:9">
      <c r="A28547" s="16">
        <v>107053812</v>
      </c>
      <c r="B28547" t="s">
        <v>53</v>
      </c>
      <c r="C28547" t="s">
        <v>54</v>
      </c>
      <c r="D28547" t="str">
        <f>VLOOKUP(Data[[#This Row],[WBS Element (CO Ord)]],CustType[],5,0)</f>
        <v>Gas</v>
      </c>
      <c r="E28547" t="str">
        <f>VLOOKUP(Data[[#This Row],[WBS Element (CO Ord)]],CustType[],6,0)</f>
        <v>Residential</v>
      </c>
      <c r="F28547" s="16">
        <v>107056385</v>
      </c>
      <c r="G28547" s="3">
        <v>43580</v>
      </c>
      <c r="H28547" s="4">
        <f>YEAR(Data[[#This Row],[SVCC Date]])</f>
        <v>2019</v>
      </c>
      <c r="I28547" s="2">
        <v>4244.6000000000004</v>
      </c>
    </row>
    <row r="28548" spans="1:9">
      <c r="A28548" s="16">
        <v>107054010</v>
      </c>
      <c r="B28548" t="s">
        <v>46</v>
      </c>
      <c r="C28548" t="s">
        <v>47</v>
      </c>
      <c r="D28548" t="str">
        <f>VLOOKUP(Data[[#This Row],[WBS Element (CO Ord)]],CustType[],5,0)</f>
        <v>Gas</v>
      </c>
      <c r="E28548" t="str">
        <f>VLOOKUP(Data[[#This Row],[WBS Element (CO Ord)]],CustType[],6,0)</f>
        <v>Non-Residential</v>
      </c>
      <c r="F28548" s="16">
        <v>107054887</v>
      </c>
      <c r="G28548" s="3">
        <v>43580</v>
      </c>
      <c r="H28548" s="4">
        <f>YEAR(Data[[#This Row],[SVCC Date]])</f>
        <v>2019</v>
      </c>
      <c r="I28548" s="2">
        <v>611.83000000000004</v>
      </c>
    </row>
    <row r="28549" spans="1:9">
      <c r="A28549" s="16">
        <v>107054395</v>
      </c>
      <c r="B28549" t="s">
        <v>53</v>
      </c>
      <c r="C28549" t="s">
        <v>54</v>
      </c>
      <c r="D28549" t="str">
        <f>VLOOKUP(Data[[#This Row],[WBS Element (CO Ord)]],CustType[],5,0)</f>
        <v>Gas</v>
      </c>
      <c r="E28549" t="str">
        <f>VLOOKUP(Data[[#This Row],[WBS Element (CO Ord)]],CustType[],6,0)</f>
        <v>Residential</v>
      </c>
      <c r="F28549" s="16">
        <v>107056824</v>
      </c>
      <c r="G28549" s="3">
        <v>43580</v>
      </c>
      <c r="H28549" s="4">
        <f>YEAR(Data[[#This Row],[SVCC Date]])</f>
        <v>2019</v>
      </c>
      <c r="I28549" s="2">
        <v>10015.4</v>
      </c>
    </row>
    <row r="28550" spans="1:9">
      <c r="A28550" s="16">
        <v>107054905</v>
      </c>
      <c r="B28550" t="s">
        <v>48</v>
      </c>
      <c r="C28550" t="s">
        <v>49</v>
      </c>
      <c r="D28550" t="str">
        <f>VLOOKUP(Data[[#This Row],[WBS Element (CO Ord)]],CustType[],5,0)</f>
        <v>Gas</v>
      </c>
      <c r="E28550" t="str">
        <f>VLOOKUP(Data[[#This Row],[WBS Element (CO Ord)]],CustType[],6,0)</f>
        <v>Residential &amp; Non-Residential</v>
      </c>
      <c r="F28550" s="16">
        <v>107055969</v>
      </c>
      <c r="G28550" s="3">
        <v>43580</v>
      </c>
      <c r="H28550" s="4">
        <f>YEAR(Data[[#This Row],[SVCC Date]])</f>
        <v>2019</v>
      </c>
      <c r="I28550" s="2">
        <v>5924.21</v>
      </c>
    </row>
    <row r="28551" spans="1:9">
      <c r="A28551" s="16">
        <v>107055006</v>
      </c>
      <c r="B28551" t="s">
        <v>48</v>
      </c>
      <c r="C28551" t="s">
        <v>49</v>
      </c>
      <c r="D28551" t="str">
        <f>VLOOKUP(Data[[#This Row],[WBS Element (CO Ord)]],CustType[],5,0)</f>
        <v>Gas</v>
      </c>
      <c r="E28551" t="str">
        <f>VLOOKUP(Data[[#This Row],[WBS Element (CO Ord)]],CustType[],6,0)</f>
        <v>Residential &amp; Non-Residential</v>
      </c>
      <c r="F28551" s="16">
        <v>107056942</v>
      </c>
      <c r="G28551" s="3">
        <v>43580</v>
      </c>
      <c r="H28551" s="4">
        <f>YEAR(Data[[#This Row],[SVCC Date]])</f>
        <v>2019</v>
      </c>
      <c r="I28551" s="2">
        <v>7986.48</v>
      </c>
    </row>
    <row r="28552" spans="1:9">
      <c r="A28552" s="16">
        <v>107055016</v>
      </c>
      <c r="B28552" t="s">
        <v>53</v>
      </c>
      <c r="C28552" t="s">
        <v>54</v>
      </c>
      <c r="D28552" t="str">
        <f>VLOOKUP(Data[[#This Row],[WBS Element (CO Ord)]],CustType[],5,0)</f>
        <v>Gas</v>
      </c>
      <c r="E28552" t="str">
        <f>VLOOKUP(Data[[#This Row],[WBS Element (CO Ord)]],CustType[],6,0)</f>
        <v>Residential</v>
      </c>
      <c r="F28552" s="16">
        <v>107057106</v>
      </c>
      <c r="G28552" s="3">
        <v>43580</v>
      </c>
      <c r="H28552" s="4">
        <f>YEAR(Data[[#This Row],[SVCC Date]])</f>
        <v>2019</v>
      </c>
      <c r="I28552" s="2">
        <v>4500.09</v>
      </c>
    </row>
    <row r="28553" spans="1:9">
      <c r="A28553" s="16">
        <v>107055555</v>
      </c>
      <c r="B28553" t="s">
        <v>51</v>
      </c>
      <c r="C28553" t="s">
        <v>52</v>
      </c>
      <c r="D28553" t="str">
        <f>VLOOKUP(Data[[#This Row],[WBS Element (CO Ord)]],CustType[],5,0)</f>
        <v>Gas</v>
      </c>
      <c r="E28553" t="str">
        <f>VLOOKUP(Data[[#This Row],[WBS Element (CO Ord)]],CustType[],6,0)</f>
        <v>Residential</v>
      </c>
      <c r="F28553" s="16">
        <v>107057718</v>
      </c>
      <c r="G28553" s="3">
        <v>43580</v>
      </c>
      <c r="H28553" s="4">
        <f>YEAR(Data[[#This Row],[SVCC Date]])</f>
        <v>2019</v>
      </c>
      <c r="I28553" s="2">
        <v>9299.81</v>
      </c>
    </row>
    <row r="28554" spans="1:9">
      <c r="A28554" s="16">
        <v>107055636</v>
      </c>
      <c r="B28554" t="s">
        <v>53</v>
      </c>
      <c r="C28554" t="s">
        <v>54</v>
      </c>
      <c r="D28554" t="str">
        <f>VLOOKUP(Data[[#This Row],[WBS Element (CO Ord)]],CustType[],5,0)</f>
        <v>Gas</v>
      </c>
      <c r="E28554" t="str">
        <f>VLOOKUP(Data[[#This Row],[WBS Element (CO Ord)]],CustType[],6,0)</f>
        <v>Residential</v>
      </c>
      <c r="F28554" s="16">
        <v>107057108</v>
      </c>
      <c r="G28554" s="3">
        <v>43580</v>
      </c>
      <c r="H28554" s="4">
        <f>YEAR(Data[[#This Row],[SVCC Date]])</f>
        <v>2019</v>
      </c>
      <c r="I28554" s="2">
        <v>5193.09</v>
      </c>
    </row>
    <row r="28555" spans="1:9">
      <c r="A28555" s="16">
        <v>107055766</v>
      </c>
      <c r="B28555" t="s">
        <v>48</v>
      </c>
      <c r="C28555" t="s">
        <v>49</v>
      </c>
      <c r="D28555" t="str">
        <f>VLOOKUP(Data[[#This Row],[WBS Element (CO Ord)]],CustType[],5,0)</f>
        <v>Gas</v>
      </c>
      <c r="E28555" t="str">
        <f>VLOOKUP(Data[[#This Row],[WBS Element (CO Ord)]],CustType[],6,0)</f>
        <v>Residential &amp; Non-Residential</v>
      </c>
      <c r="F28555" s="16">
        <v>107057184</v>
      </c>
      <c r="G28555" s="3">
        <v>43580</v>
      </c>
      <c r="H28555" s="4">
        <f>YEAR(Data[[#This Row],[SVCC Date]])</f>
        <v>2019</v>
      </c>
      <c r="I28555" s="2">
        <v>5842.62</v>
      </c>
    </row>
    <row r="28556" spans="1:9">
      <c r="A28556" s="16" t="s">
        <v>107</v>
      </c>
      <c r="B28556" t="s">
        <v>44</v>
      </c>
      <c r="C28556" t="s">
        <v>45</v>
      </c>
      <c r="D28556" t="str">
        <f>VLOOKUP(Data[[#This Row],[WBS Element (CO Ord)]],CustType[],5,0)</f>
        <v>Electric</v>
      </c>
      <c r="E28556" t="str">
        <f>VLOOKUP(Data[[#This Row],[WBS Element (CO Ord)]],CustType[],6,0)</f>
        <v>Residential</v>
      </c>
      <c r="F28556" s="16">
        <v>105090815</v>
      </c>
      <c r="G28556" s="3">
        <v>43580</v>
      </c>
      <c r="H28556" s="4">
        <f>YEAR(Data[[#This Row],[SVCC Date]])</f>
        <v>2019</v>
      </c>
      <c r="I28556" s="2">
        <v>13088.47</v>
      </c>
    </row>
    <row r="28557" spans="1:9">
      <c r="A28557" s="16" t="s">
        <v>107</v>
      </c>
      <c r="B28557" t="s">
        <v>46</v>
      </c>
      <c r="C28557" t="s">
        <v>47</v>
      </c>
      <c r="D28557" t="str">
        <f>VLOOKUP(Data[[#This Row],[WBS Element (CO Ord)]],CustType[],5,0)</f>
        <v>Gas</v>
      </c>
      <c r="E28557" t="str">
        <f>VLOOKUP(Data[[#This Row],[WBS Element (CO Ord)]],CustType[],6,0)</f>
        <v>Non-Residential</v>
      </c>
      <c r="F28557" s="16">
        <v>107056880</v>
      </c>
      <c r="G28557" s="3">
        <v>43580</v>
      </c>
      <c r="H28557" s="4">
        <f>YEAR(Data[[#This Row],[SVCC Date]])</f>
        <v>2019</v>
      </c>
      <c r="I28557" s="2">
        <v>878.66</v>
      </c>
    </row>
    <row r="28558" spans="1:9">
      <c r="A28558" s="16" t="s">
        <v>107</v>
      </c>
      <c r="B28558" t="s">
        <v>46</v>
      </c>
      <c r="C28558" t="s">
        <v>47</v>
      </c>
      <c r="D28558" t="str">
        <f>VLOOKUP(Data[[#This Row],[WBS Element (CO Ord)]],CustType[],5,0)</f>
        <v>Gas</v>
      </c>
      <c r="E28558" t="str">
        <f>VLOOKUP(Data[[#This Row],[WBS Element (CO Ord)]],CustType[],6,0)</f>
        <v>Non-Residential</v>
      </c>
      <c r="F28558" s="16">
        <v>107056972</v>
      </c>
      <c r="G28558" s="3">
        <v>43580</v>
      </c>
      <c r="H28558" s="4">
        <f>YEAR(Data[[#This Row],[SVCC Date]])</f>
        <v>2019</v>
      </c>
      <c r="I28558" s="2">
        <v>706.12</v>
      </c>
    </row>
    <row r="28559" spans="1:9">
      <c r="A28559" s="16" t="s">
        <v>107</v>
      </c>
      <c r="B28559" t="s">
        <v>53</v>
      </c>
      <c r="C28559" t="s">
        <v>54</v>
      </c>
      <c r="D28559" t="str">
        <f>VLOOKUP(Data[[#This Row],[WBS Element (CO Ord)]],CustType[],5,0)</f>
        <v>Gas</v>
      </c>
      <c r="E28559" t="str">
        <f>VLOOKUP(Data[[#This Row],[WBS Element (CO Ord)]],CustType[],6,0)</f>
        <v>Residential</v>
      </c>
      <c r="F28559" s="16">
        <v>107057172</v>
      </c>
      <c r="G28559" s="3">
        <v>43580</v>
      </c>
      <c r="H28559" s="4">
        <f>YEAR(Data[[#This Row],[SVCC Date]])</f>
        <v>2019</v>
      </c>
      <c r="I28559" s="2">
        <v>4131.74</v>
      </c>
    </row>
    <row r="28560" spans="1:9">
      <c r="A28560" s="16" t="s">
        <v>107</v>
      </c>
      <c r="B28560" t="s">
        <v>48</v>
      </c>
      <c r="C28560" t="s">
        <v>49</v>
      </c>
      <c r="D28560" t="str">
        <f>VLOOKUP(Data[[#This Row],[WBS Element (CO Ord)]],CustType[],5,0)</f>
        <v>Gas</v>
      </c>
      <c r="E28560" t="str">
        <f>VLOOKUP(Data[[#This Row],[WBS Element (CO Ord)]],CustType[],6,0)</f>
        <v>Residential &amp; Non-Residential</v>
      </c>
      <c r="F28560" s="16">
        <v>107057382</v>
      </c>
      <c r="G28560" s="3">
        <v>43580</v>
      </c>
      <c r="H28560" s="4">
        <f>YEAR(Data[[#This Row],[SVCC Date]])</f>
        <v>2019</v>
      </c>
      <c r="I28560" s="2">
        <v>2963.87</v>
      </c>
    </row>
    <row r="28561" spans="1:9">
      <c r="A28561" s="16" t="s">
        <v>107</v>
      </c>
      <c r="B28561" t="s">
        <v>53</v>
      </c>
      <c r="C28561" t="s">
        <v>54</v>
      </c>
      <c r="D28561" t="str">
        <f>VLOOKUP(Data[[#This Row],[WBS Element (CO Ord)]],CustType[],5,0)</f>
        <v>Gas</v>
      </c>
      <c r="E28561" t="str">
        <f>VLOOKUP(Data[[#This Row],[WBS Element (CO Ord)]],CustType[],6,0)</f>
        <v>Residential</v>
      </c>
      <c r="F28561" s="16">
        <v>107057398</v>
      </c>
      <c r="G28561" s="3">
        <v>43580</v>
      </c>
      <c r="H28561" s="4">
        <f>YEAR(Data[[#This Row],[SVCC Date]])</f>
        <v>2019</v>
      </c>
      <c r="I28561" s="2">
        <v>685.12</v>
      </c>
    </row>
    <row r="28562" spans="1:9">
      <c r="A28562" s="16" t="s">
        <v>107</v>
      </c>
      <c r="B28562" t="s">
        <v>53</v>
      </c>
      <c r="C28562" t="s">
        <v>54</v>
      </c>
      <c r="D28562" t="str">
        <f>VLOOKUP(Data[[#This Row],[WBS Element (CO Ord)]],CustType[],5,0)</f>
        <v>Gas</v>
      </c>
      <c r="E28562" t="str">
        <f>VLOOKUP(Data[[#This Row],[WBS Element (CO Ord)]],CustType[],6,0)</f>
        <v>Residential</v>
      </c>
      <c r="F28562" s="16">
        <v>107057574</v>
      </c>
      <c r="G28562" s="3">
        <v>43580</v>
      </c>
      <c r="H28562" s="4">
        <f>YEAR(Data[[#This Row],[SVCC Date]])</f>
        <v>2019</v>
      </c>
      <c r="I28562" s="2">
        <v>3370.28</v>
      </c>
    </row>
    <row r="28563" spans="1:9">
      <c r="A28563" s="16" t="s">
        <v>107</v>
      </c>
      <c r="B28563" t="s">
        <v>53</v>
      </c>
      <c r="C28563" t="s">
        <v>54</v>
      </c>
      <c r="D28563" t="str">
        <f>VLOOKUP(Data[[#This Row],[WBS Element (CO Ord)]],CustType[],5,0)</f>
        <v>Gas</v>
      </c>
      <c r="E28563" t="str">
        <f>VLOOKUP(Data[[#This Row],[WBS Element (CO Ord)]],CustType[],6,0)</f>
        <v>Residential</v>
      </c>
      <c r="F28563" s="16">
        <v>107057575</v>
      </c>
      <c r="G28563" s="3">
        <v>43580</v>
      </c>
      <c r="H28563" s="4">
        <f>YEAR(Data[[#This Row],[SVCC Date]])</f>
        <v>2019</v>
      </c>
      <c r="I28563" s="2">
        <v>8880.75</v>
      </c>
    </row>
    <row r="28564" spans="1:9">
      <c r="A28564" s="16">
        <v>105086164</v>
      </c>
      <c r="B28564" t="s">
        <v>44</v>
      </c>
      <c r="C28564" t="s">
        <v>45</v>
      </c>
      <c r="D28564" t="str">
        <f>VLOOKUP(Data[[#This Row],[WBS Element (CO Ord)]],CustType[],5,0)</f>
        <v>Electric</v>
      </c>
      <c r="E28564" t="str">
        <f>VLOOKUP(Data[[#This Row],[WBS Element (CO Ord)]],CustType[],6,0)</f>
        <v>Residential</v>
      </c>
      <c r="F28564" s="16">
        <v>105086164</v>
      </c>
      <c r="G28564" s="3">
        <v>43581</v>
      </c>
      <c r="H28564" s="4">
        <f>YEAR(Data[[#This Row],[SVCC Date]])</f>
        <v>2019</v>
      </c>
      <c r="I28564" s="2">
        <v>7153.95</v>
      </c>
    </row>
    <row r="28565" spans="1:9">
      <c r="A28565" s="16">
        <v>105086164</v>
      </c>
      <c r="B28565" t="s">
        <v>90</v>
      </c>
      <c r="C28565" t="s">
        <v>91</v>
      </c>
      <c r="D28565" t="str">
        <f>VLOOKUP(Data[[#This Row],[WBS Element (CO Ord)]],CustType[],5,0)</f>
        <v>Electric</v>
      </c>
      <c r="E28565" t="str">
        <f>VLOOKUP(Data[[#This Row],[WBS Element (CO Ord)]],CustType[],6,0)</f>
        <v>Residential</v>
      </c>
      <c r="F28565" s="16">
        <v>583059973</v>
      </c>
      <c r="G28565" s="3">
        <v>43581</v>
      </c>
      <c r="H28565" s="4">
        <f>YEAR(Data[[#This Row],[SVCC Date]])</f>
        <v>2019</v>
      </c>
      <c r="I28565" s="2">
        <v>350.39</v>
      </c>
    </row>
    <row r="28566" spans="1:9">
      <c r="A28566" s="16">
        <v>105089448</v>
      </c>
      <c r="B28566" t="s">
        <v>42</v>
      </c>
      <c r="C28566" t="s">
        <v>43</v>
      </c>
      <c r="D28566" t="str">
        <f>VLOOKUP(Data[[#This Row],[WBS Element (CO Ord)]],CustType[],5,0)</f>
        <v>Electric</v>
      </c>
      <c r="E28566" t="str">
        <f>VLOOKUP(Data[[#This Row],[WBS Element (CO Ord)]],CustType[],6,0)</f>
        <v>Residential</v>
      </c>
      <c r="F28566" s="16">
        <v>105089448</v>
      </c>
      <c r="G28566" s="3">
        <v>43581</v>
      </c>
      <c r="H28566" s="4">
        <f>YEAR(Data[[#This Row],[SVCC Date]])</f>
        <v>2019</v>
      </c>
      <c r="I28566" s="2">
        <v>74209.119999999995</v>
      </c>
    </row>
    <row r="28567" spans="1:9">
      <c r="A28567" s="16">
        <v>105089559</v>
      </c>
      <c r="B28567" t="s">
        <v>44</v>
      </c>
      <c r="C28567" t="s">
        <v>45</v>
      </c>
      <c r="D28567" t="str">
        <f>VLOOKUP(Data[[#This Row],[WBS Element (CO Ord)]],CustType[],5,0)</f>
        <v>Electric</v>
      </c>
      <c r="E28567" t="str">
        <f>VLOOKUP(Data[[#This Row],[WBS Element (CO Ord)]],CustType[],6,0)</f>
        <v>Residential</v>
      </c>
      <c r="F28567" s="16">
        <v>105089559</v>
      </c>
      <c r="G28567" s="3">
        <v>43581</v>
      </c>
      <c r="H28567" s="4">
        <f>YEAR(Data[[#This Row],[SVCC Date]])</f>
        <v>2019</v>
      </c>
      <c r="I28567" s="2">
        <v>6636</v>
      </c>
    </row>
    <row r="28568" spans="1:9">
      <c r="A28568" s="16">
        <v>105089559</v>
      </c>
      <c r="B28568" t="s">
        <v>90</v>
      </c>
      <c r="C28568" t="s">
        <v>91</v>
      </c>
      <c r="D28568" t="str">
        <f>VLOOKUP(Data[[#This Row],[WBS Element (CO Ord)]],CustType[],5,0)</f>
        <v>Electric</v>
      </c>
      <c r="E28568" t="str">
        <f>VLOOKUP(Data[[#This Row],[WBS Element (CO Ord)]],CustType[],6,0)</f>
        <v>Residential</v>
      </c>
      <c r="F28568" s="16">
        <v>584043471</v>
      </c>
      <c r="G28568" s="3">
        <v>43581</v>
      </c>
      <c r="H28568" s="4">
        <f>YEAR(Data[[#This Row],[SVCC Date]])</f>
        <v>2019</v>
      </c>
      <c r="I28568" s="2">
        <v>325.64</v>
      </c>
    </row>
    <row r="28569" spans="1:9">
      <c r="A28569" s="16">
        <v>107055883</v>
      </c>
      <c r="B28569" t="s">
        <v>46</v>
      </c>
      <c r="C28569" t="s">
        <v>47</v>
      </c>
      <c r="D28569" t="str">
        <f>VLOOKUP(Data[[#This Row],[WBS Element (CO Ord)]],CustType[],5,0)</f>
        <v>Gas</v>
      </c>
      <c r="E28569" t="str">
        <f>VLOOKUP(Data[[#This Row],[WBS Element (CO Ord)]],CustType[],6,0)</f>
        <v>Non-Residential</v>
      </c>
      <c r="F28569" s="16">
        <v>107055883</v>
      </c>
      <c r="G28569" s="3">
        <v>43581</v>
      </c>
      <c r="H28569" s="4">
        <f>YEAR(Data[[#This Row],[SVCC Date]])</f>
        <v>2019</v>
      </c>
      <c r="I28569" s="2">
        <v>26577.8</v>
      </c>
    </row>
    <row r="28570" spans="1:9">
      <c r="A28570" s="16">
        <v>107057238</v>
      </c>
      <c r="B28570" t="s">
        <v>53</v>
      </c>
      <c r="C28570" t="s">
        <v>54</v>
      </c>
      <c r="D28570" t="str">
        <f>VLOOKUP(Data[[#This Row],[WBS Element (CO Ord)]],CustType[],5,0)</f>
        <v>Gas</v>
      </c>
      <c r="E28570" t="str">
        <f>VLOOKUP(Data[[#This Row],[WBS Element (CO Ord)]],CustType[],6,0)</f>
        <v>Residential</v>
      </c>
      <c r="F28570" s="16">
        <v>107057238</v>
      </c>
      <c r="G28570" s="3">
        <v>43581</v>
      </c>
      <c r="H28570" s="4">
        <f>YEAR(Data[[#This Row],[SVCC Date]])</f>
        <v>2019</v>
      </c>
      <c r="I28570" s="2">
        <v>28052.44</v>
      </c>
    </row>
    <row r="28571" spans="1:9">
      <c r="A28571" s="16">
        <v>107057328</v>
      </c>
      <c r="B28571" t="s">
        <v>53</v>
      </c>
      <c r="C28571" t="s">
        <v>54</v>
      </c>
      <c r="D28571" t="str">
        <f>VLOOKUP(Data[[#This Row],[WBS Element (CO Ord)]],CustType[],5,0)</f>
        <v>Gas</v>
      </c>
      <c r="E28571" t="str">
        <f>VLOOKUP(Data[[#This Row],[WBS Element (CO Ord)]],CustType[],6,0)</f>
        <v>Residential</v>
      </c>
      <c r="F28571" s="16">
        <v>107057328</v>
      </c>
      <c r="G28571" s="3">
        <v>43581</v>
      </c>
      <c r="H28571" s="4">
        <f>YEAR(Data[[#This Row],[SVCC Date]])</f>
        <v>2019</v>
      </c>
      <c r="I28571" s="2">
        <v>28237.29</v>
      </c>
    </row>
    <row r="28572" spans="1:9">
      <c r="A28572" s="16">
        <v>107057545</v>
      </c>
      <c r="B28572" t="s">
        <v>46</v>
      </c>
      <c r="C28572" t="s">
        <v>47</v>
      </c>
      <c r="D28572" t="str">
        <f>VLOOKUP(Data[[#This Row],[WBS Element (CO Ord)]],CustType[],5,0)</f>
        <v>Gas</v>
      </c>
      <c r="E28572" t="str">
        <f>VLOOKUP(Data[[#This Row],[WBS Element (CO Ord)]],CustType[],6,0)</f>
        <v>Non-Residential</v>
      </c>
      <c r="F28572" s="16">
        <v>107057545</v>
      </c>
      <c r="G28572" s="3">
        <v>43581</v>
      </c>
      <c r="H28572" s="4">
        <f>YEAR(Data[[#This Row],[SVCC Date]])</f>
        <v>2019</v>
      </c>
      <c r="I28572" s="2">
        <v>32602.73</v>
      </c>
    </row>
    <row r="28573" spans="1:9">
      <c r="A28573" s="16" t="s">
        <v>107</v>
      </c>
      <c r="B28573" t="s">
        <v>88</v>
      </c>
      <c r="C28573" t="s">
        <v>89</v>
      </c>
      <c r="D28573" t="str">
        <f>VLOOKUP(Data[[#This Row],[WBS Element (CO Ord)]],CustType[],5,0)</f>
        <v>Electric</v>
      </c>
      <c r="E28573" t="str">
        <f>VLOOKUP(Data[[#This Row],[WBS Element (CO Ord)]],CustType[],6,0)</f>
        <v>Residential</v>
      </c>
      <c r="F28573" s="16">
        <v>594123749</v>
      </c>
      <c r="G28573" s="3">
        <v>43581</v>
      </c>
      <c r="H28573" s="4">
        <f>YEAR(Data[[#This Row],[SVCC Date]])</f>
        <v>2019</v>
      </c>
      <c r="I28573" s="2">
        <v>1573.29</v>
      </c>
    </row>
    <row r="28574" spans="1:9">
      <c r="A28574" s="16">
        <v>107057405</v>
      </c>
      <c r="B28574" t="s">
        <v>53</v>
      </c>
      <c r="C28574" t="s">
        <v>54</v>
      </c>
      <c r="D28574" t="str">
        <f>VLOOKUP(Data[[#This Row],[WBS Element (CO Ord)]],CustType[],5,0)</f>
        <v>Gas</v>
      </c>
      <c r="E28574" t="str">
        <f>VLOOKUP(Data[[#This Row],[WBS Element (CO Ord)]],CustType[],6,0)</f>
        <v>Residential</v>
      </c>
      <c r="F28574" s="16">
        <v>107057405</v>
      </c>
      <c r="G28574" s="3">
        <v>43582</v>
      </c>
      <c r="H28574" s="4">
        <f>YEAR(Data[[#This Row],[SVCC Date]])</f>
        <v>2019</v>
      </c>
      <c r="I28574" s="2">
        <v>3312.95</v>
      </c>
    </row>
    <row r="28575" spans="1:9">
      <c r="A28575" s="16">
        <v>101110297</v>
      </c>
      <c r="B28575" t="s">
        <v>44</v>
      </c>
      <c r="C28575" t="s">
        <v>45</v>
      </c>
      <c r="D28575" t="str">
        <f>VLOOKUP(Data[[#This Row],[WBS Element (CO Ord)]],CustType[],5,0)</f>
        <v>Electric</v>
      </c>
      <c r="E28575" t="str">
        <f>VLOOKUP(Data[[#This Row],[WBS Element (CO Ord)]],CustType[],6,0)</f>
        <v>Residential</v>
      </c>
      <c r="F28575" s="16">
        <v>101110297</v>
      </c>
      <c r="G28575" s="3">
        <v>43584</v>
      </c>
      <c r="H28575" s="4">
        <f>YEAR(Data[[#This Row],[SVCC Date]])</f>
        <v>2019</v>
      </c>
      <c r="I28575" s="2">
        <v>5106.09</v>
      </c>
    </row>
    <row r="28576" spans="1:9">
      <c r="A28576" s="16">
        <v>101110297</v>
      </c>
      <c r="B28576" t="s">
        <v>90</v>
      </c>
      <c r="C28576" t="s">
        <v>91</v>
      </c>
      <c r="D28576" t="str">
        <f>VLOOKUP(Data[[#This Row],[WBS Element (CO Ord)]],CustType[],5,0)</f>
        <v>Electric</v>
      </c>
      <c r="E28576" t="str">
        <f>VLOOKUP(Data[[#This Row],[WBS Element (CO Ord)]],CustType[],6,0)</f>
        <v>Residential</v>
      </c>
      <c r="F28576" s="16">
        <v>583058740</v>
      </c>
      <c r="G28576" s="3">
        <v>43584</v>
      </c>
      <c r="H28576" s="4">
        <f>YEAR(Data[[#This Row],[SVCC Date]])</f>
        <v>2019</v>
      </c>
      <c r="I28576" s="2">
        <v>350.39</v>
      </c>
    </row>
    <row r="28577" spans="1:9">
      <c r="A28577" s="16">
        <v>105088459</v>
      </c>
      <c r="B28577" t="s">
        <v>44</v>
      </c>
      <c r="C28577" t="s">
        <v>45</v>
      </c>
      <c r="D28577" t="str">
        <f>VLOOKUP(Data[[#This Row],[WBS Element (CO Ord)]],CustType[],5,0)</f>
        <v>Electric</v>
      </c>
      <c r="E28577" t="str">
        <f>VLOOKUP(Data[[#This Row],[WBS Element (CO Ord)]],CustType[],6,0)</f>
        <v>Residential</v>
      </c>
      <c r="F28577" s="16">
        <v>105088459</v>
      </c>
      <c r="G28577" s="3">
        <v>43584</v>
      </c>
      <c r="H28577" s="4">
        <f>YEAR(Data[[#This Row],[SVCC Date]])</f>
        <v>2019</v>
      </c>
      <c r="I28577" s="2">
        <v>6451.34</v>
      </c>
    </row>
    <row r="28578" spans="1:9">
      <c r="A28578" s="16">
        <v>105088459</v>
      </c>
      <c r="B28578" t="s">
        <v>90</v>
      </c>
      <c r="C28578" t="s">
        <v>91</v>
      </c>
      <c r="D28578" t="str">
        <f>VLOOKUP(Data[[#This Row],[WBS Element (CO Ord)]],CustType[],5,0)</f>
        <v>Electric</v>
      </c>
      <c r="E28578" t="str">
        <f>VLOOKUP(Data[[#This Row],[WBS Element (CO Ord)]],CustType[],6,0)</f>
        <v>Residential</v>
      </c>
      <c r="F28578" s="16">
        <v>583059168</v>
      </c>
      <c r="G28578" s="3">
        <v>43584</v>
      </c>
      <c r="H28578" s="4">
        <f>YEAR(Data[[#This Row],[SVCC Date]])</f>
        <v>2019</v>
      </c>
      <c r="I28578" s="2">
        <v>350.39</v>
      </c>
    </row>
    <row r="28579" spans="1:9">
      <c r="A28579" s="16">
        <v>105088459</v>
      </c>
      <c r="B28579" t="s">
        <v>90</v>
      </c>
      <c r="C28579" t="s">
        <v>91</v>
      </c>
      <c r="D28579" t="str">
        <f>VLOOKUP(Data[[#This Row],[WBS Element (CO Ord)]],CustType[],5,0)</f>
        <v>Electric</v>
      </c>
      <c r="E28579" t="str">
        <f>VLOOKUP(Data[[#This Row],[WBS Element (CO Ord)]],CustType[],6,0)</f>
        <v>Residential</v>
      </c>
      <c r="F28579" s="16">
        <v>593204316</v>
      </c>
      <c r="G28579" s="3">
        <v>43584</v>
      </c>
      <c r="H28579" s="4">
        <f>YEAR(Data[[#This Row],[SVCC Date]])</f>
        <v>2019</v>
      </c>
      <c r="I28579" s="2">
        <v>547.98</v>
      </c>
    </row>
    <row r="28580" spans="1:9">
      <c r="A28580" s="16">
        <v>105088787</v>
      </c>
      <c r="B28580" t="s">
        <v>44</v>
      </c>
      <c r="C28580" t="s">
        <v>45</v>
      </c>
      <c r="D28580" t="str">
        <f>VLOOKUP(Data[[#This Row],[WBS Element (CO Ord)]],CustType[],5,0)</f>
        <v>Electric</v>
      </c>
      <c r="E28580" t="str">
        <f>VLOOKUP(Data[[#This Row],[WBS Element (CO Ord)]],CustType[],6,0)</f>
        <v>Residential</v>
      </c>
      <c r="F28580" s="16">
        <v>105088787</v>
      </c>
      <c r="G28580" s="3">
        <v>43584</v>
      </c>
      <c r="H28580" s="4">
        <f>YEAR(Data[[#This Row],[SVCC Date]])</f>
        <v>2019</v>
      </c>
      <c r="I28580" s="2">
        <v>5653.18</v>
      </c>
    </row>
    <row r="28581" spans="1:9">
      <c r="A28581" s="16">
        <v>105088787</v>
      </c>
      <c r="B28581" t="s">
        <v>90</v>
      </c>
      <c r="C28581" t="s">
        <v>91</v>
      </c>
      <c r="D28581" t="str">
        <f>VLOOKUP(Data[[#This Row],[WBS Element (CO Ord)]],CustType[],5,0)</f>
        <v>Electric</v>
      </c>
      <c r="E28581" t="str">
        <f>VLOOKUP(Data[[#This Row],[WBS Element (CO Ord)]],CustType[],6,0)</f>
        <v>Residential</v>
      </c>
      <c r="F28581" s="16">
        <v>583059486</v>
      </c>
      <c r="G28581" s="3">
        <v>43584</v>
      </c>
      <c r="H28581" s="4">
        <f>YEAR(Data[[#This Row],[SVCC Date]])</f>
        <v>2019</v>
      </c>
      <c r="I28581" s="2">
        <v>350.39</v>
      </c>
    </row>
    <row r="28582" spans="1:9">
      <c r="A28582" s="16">
        <v>107055826</v>
      </c>
      <c r="B28582" t="s">
        <v>51</v>
      </c>
      <c r="C28582" t="s">
        <v>52</v>
      </c>
      <c r="D28582" t="str">
        <f>VLOOKUP(Data[[#This Row],[WBS Element (CO Ord)]],CustType[],5,0)</f>
        <v>Gas</v>
      </c>
      <c r="E28582" t="str">
        <f>VLOOKUP(Data[[#This Row],[WBS Element (CO Ord)]],CustType[],6,0)</f>
        <v>Residential</v>
      </c>
      <c r="F28582" s="16">
        <v>107055826</v>
      </c>
      <c r="G28582" s="3">
        <v>43584</v>
      </c>
      <c r="H28582" s="4">
        <f>YEAR(Data[[#This Row],[SVCC Date]])</f>
        <v>2019</v>
      </c>
      <c r="I28582" s="2">
        <v>85554.54</v>
      </c>
    </row>
    <row r="28583" spans="1:9">
      <c r="A28583" s="16">
        <v>107056010</v>
      </c>
      <c r="B28583" t="s">
        <v>53</v>
      </c>
      <c r="C28583" t="s">
        <v>54</v>
      </c>
      <c r="D28583" t="str">
        <f>VLOOKUP(Data[[#This Row],[WBS Element (CO Ord)]],CustType[],5,0)</f>
        <v>Gas</v>
      </c>
      <c r="E28583" t="str">
        <f>VLOOKUP(Data[[#This Row],[WBS Element (CO Ord)]],CustType[],6,0)</f>
        <v>Residential</v>
      </c>
      <c r="F28583" s="16">
        <v>107056010</v>
      </c>
      <c r="G28583" s="3">
        <v>43584</v>
      </c>
      <c r="H28583" s="4">
        <f>YEAR(Data[[#This Row],[SVCC Date]])</f>
        <v>2019</v>
      </c>
      <c r="I28583" s="2">
        <v>37776.6</v>
      </c>
    </row>
    <row r="28584" spans="1:9">
      <c r="A28584" s="16">
        <v>107056726</v>
      </c>
      <c r="B28584" t="s">
        <v>51</v>
      </c>
      <c r="C28584" t="s">
        <v>52</v>
      </c>
      <c r="D28584" t="str">
        <f>VLOOKUP(Data[[#This Row],[WBS Element (CO Ord)]],CustType[],5,0)</f>
        <v>Gas</v>
      </c>
      <c r="E28584" t="str">
        <f>VLOOKUP(Data[[#This Row],[WBS Element (CO Ord)]],CustType[],6,0)</f>
        <v>Residential</v>
      </c>
      <c r="F28584" s="16">
        <v>107056726</v>
      </c>
      <c r="G28584" s="3">
        <v>43584</v>
      </c>
      <c r="H28584" s="4">
        <f>YEAR(Data[[#This Row],[SVCC Date]])</f>
        <v>2019</v>
      </c>
      <c r="I28584" s="2">
        <v>25498</v>
      </c>
    </row>
    <row r="28585" spans="1:9">
      <c r="A28585" s="16">
        <v>107056919</v>
      </c>
      <c r="B28585" t="s">
        <v>53</v>
      </c>
      <c r="C28585" t="s">
        <v>54</v>
      </c>
      <c r="D28585" t="str">
        <f>VLOOKUP(Data[[#This Row],[WBS Element (CO Ord)]],CustType[],5,0)</f>
        <v>Gas</v>
      </c>
      <c r="E28585" t="str">
        <f>VLOOKUP(Data[[#This Row],[WBS Element (CO Ord)]],CustType[],6,0)</f>
        <v>Residential</v>
      </c>
      <c r="F28585" s="16">
        <v>107056919</v>
      </c>
      <c r="G28585" s="3">
        <v>43584</v>
      </c>
      <c r="H28585" s="4">
        <f>YEAR(Data[[#This Row],[SVCC Date]])</f>
        <v>2019</v>
      </c>
      <c r="I28585" s="2">
        <v>21967.86</v>
      </c>
    </row>
    <row r="28586" spans="1:9">
      <c r="A28586" s="16">
        <v>107057074</v>
      </c>
      <c r="B28586" t="s">
        <v>53</v>
      </c>
      <c r="C28586" t="s">
        <v>54</v>
      </c>
      <c r="D28586" t="str">
        <f>VLOOKUP(Data[[#This Row],[WBS Element (CO Ord)]],CustType[],5,0)</f>
        <v>Gas</v>
      </c>
      <c r="E28586" t="str">
        <f>VLOOKUP(Data[[#This Row],[WBS Element (CO Ord)]],CustType[],6,0)</f>
        <v>Residential</v>
      </c>
      <c r="F28586" s="16">
        <v>107057074</v>
      </c>
      <c r="G28586" s="3">
        <v>43584</v>
      </c>
      <c r="H28586" s="4">
        <f>YEAR(Data[[#This Row],[SVCC Date]])</f>
        <v>2019</v>
      </c>
      <c r="I28586" s="2">
        <v>18683.8</v>
      </c>
    </row>
    <row r="28587" spans="1:9">
      <c r="A28587" s="16">
        <v>107057339</v>
      </c>
      <c r="B28587" t="s">
        <v>53</v>
      </c>
      <c r="C28587" t="s">
        <v>54</v>
      </c>
      <c r="D28587" t="str">
        <f>VLOOKUP(Data[[#This Row],[WBS Element (CO Ord)]],CustType[],5,0)</f>
        <v>Gas</v>
      </c>
      <c r="E28587" t="str">
        <f>VLOOKUP(Data[[#This Row],[WBS Element (CO Ord)]],CustType[],6,0)</f>
        <v>Residential</v>
      </c>
      <c r="F28587" s="16">
        <v>107057339</v>
      </c>
      <c r="G28587" s="3">
        <v>43584</v>
      </c>
      <c r="H28587" s="4">
        <f>YEAR(Data[[#This Row],[SVCC Date]])</f>
        <v>2019</v>
      </c>
      <c r="I28587" s="2">
        <v>55030.92</v>
      </c>
    </row>
    <row r="28588" spans="1:9">
      <c r="A28588" s="16">
        <v>107057636</v>
      </c>
      <c r="B28588" t="s">
        <v>46</v>
      </c>
      <c r="C28588" t="s">
        <v>47</v>
      </c>
      <c r="D28588" t="str">
        <f>VLOOKUP(Data[[#This Row],[WBS Element (CO Ord)]],CustType[],5,0)</f>
        <v>Gas</v>
      </c>
      <c r="E28588" t="str">
        <f>VLOOKUP(Data[[#This Row],[WBS Element (CO Ord)]],CustType[],6,0)</f>
        <v>Non-Residential</v>
      </c>
      <c r="F28588" s="16">
        <v>107057636</v>
      </c>
      <c r="G28588" s="3">
        <v>43584</v>
      </c>
      <c r="H28588" s="4">
        <f>YEAR(Data[[#This Row],[SVCC Date]])</f>
        <v>2019</v>
      </c>
      <c r="I28588" s="2">
        <v>20105.689999999999</v>
      </c>
    </row>
    <row r="28589" spans="1:9">
      <c r="A28589" s="16" t="s">
        <v>107</v>
      </c>
      <c r="B28589" t="s">
        <v>44</v>
      </c>
      <c r="C28589" t="s">
        <v>45</v>
      </c>
      <c r="D28589" t="str">
        <f>VLOOKUP(Data[[#This Row],[WBS Element (CO Ord)]],CustType[],5,0)</f>
        <v>Electric</v>
      </c>
      <c r="E28589" t="str">
        <f>VLOOKUP(Data[[#This Row],[WBS Element (CO Ord)]],CustType[],6,0)</f>
        <v>Residential</v>
      </c>
      <c r="F28589" s="16">
        <v>105090061</v>
      </c>
      <c r="G28589" s="3">
        <v>43584</v>
      </c>
      <c r="H28589" s="4">
        <f>YEAR(Data[[#This Row],[SVCC Date]])</f>
        <v>2019</v>
      </c>
      <c r="I28589" s="2">
        <v>5036.07</v>
      </c>
    </row>
    <row r="28590" spans="1:9">
      <c r="A28590" s="16" t="s">
        <v>107</v>
      </c>
      <c r="B28590" t="s">
        <v>44</v>
      </c>
      <c r="C28590" t="s">
        <v>45</v>
      </c>
      <c r="D28590" t="str">
        <f>VLOOKUP(Data[[#This Row],[WBS Element (CO Ord)]],CustType[],5,0)</f>
        <v>Electric</v>
      </c>
      <c r="E28590" t="str">
        <f>VLOOKUP(Data[[#This Row],[WBS Element (CO Ord)]],CustType[],6,0)</f>
        <v>Residential</v>
      </c>
      <c r="F28590" s="16">
        <v>105090508</v>
      </c>
      <c r="G28590" s="3">
        <v>43584</v>
      </c>
      <c r="H28590" s="4">
        <f>YEAR(Data[[#This Row],[SVCC Date]])</f>
        <v>2019</v>
      </c>
      <c r="I28590" s="2">
        <v>21420.400000000001</v>
      </c>
    </row>
    <row r="28591" spans="1:9">
      <c r="A28591" s="16" t="s">
        <v>107</v>
      </c>
      <c r="B28591" t="s">
        <v>44</v>
      </c>
      <c r="C28591" t="s">
        <v>45</v>
      </c>
      <c r="D28591" t="str">
        <f>VLOOKUP(Data[[#This Row],[WBS Element (CO Ord)]],CustType[],5,0)</f>
        <v>Electric</v>
      </c>
      <c r="E28591" t="str">
        <f>VLOOKUP(Data[[#This Row],[WBS Element (CO Ord)]],CustType[],6,0)</f>
        <v>Residential</v>
      </c>
      <c r="F28591" s="16">
        <v>105090828</v>
      </c>
      <c r="G28591" s="3">
        <v>43584</v>
      </c>
      <c r="H28591" s="4">
        <f>YEAR(Data[[#This Row],[SVCC Date]])</f>
        <v>2019</v>
      </c>
      <c r="I28591" s="2">
        <v>9255.4699999999993</v>
      </c>
    </row>
    <row r="28592" spans="1:9">
      <c r="A28592" s="16" t="s">
        <v>107</v>
      </c>
      <c r="B28592" t="s">
        <v>44</v>
      </c>
      <c r="C28592" t="s">
        <v>45</v>
      </c>
      <c r="D28592" t="str">
        <f>VLOOKUP(Data[[#This Row],[WBS Element (CO Ord)]],CustType[],5,0)</f>
        <v>Electric</v>
      </c>
      <c r="E28592" t="str">
        <f>VLOOKUP(Data[[#This Row],[WBS Element (CO Ord)]],CustType[],6,0)</f>
        <v>Residential</v>
      </c>
      <c r="F28592" s="16">
        <v>105091191</v>
      </c>
      <c r="G28592" s="3">
        <v>43584</v>
      </c>
      <c r="H28592" s="4">
        <f>YEAR(Data[[#This Row],[SVCC Date]])</f>
        <v>2019</v>
      </c>
      <c r="I28592" s="2">
        <v>5479.15</v>
      </c>
    </row>
    <row r="28593" spans="1:9">
      <c r="A28593" s="16">
        <v>101111724</v>
      </c>
      <c r="B28593" t="s">
        <v>42</v>
      </c>
      <c r="C28593" t="s">
        <v>43</v>
      </c>
      <c r="D28593" t="str">
        <f>VLOOKUP(Data[[#This Row],[WBS Element (CO Ord)]],CustType[],5,0)</f>
        <v>Electric</v>
      </c>
      <c r="E28593" t="str">
        <f>VLOOKUP(Data[[#This Row],[WBS Element (CO Ord)]],CustType[],6,0)</f>
        <v>Residential</v>
      </c>
      <c r="F28593" s="16">
        <v>108106118</v>
      </c>
      <c r="G28593" s="3">
        <v>43585</v>
      </c>
      <c r="H28593" s="4">
        <f>YEAR(Data[[#This Row],[SVCC Date]])</f>
        <v>2019</v>
      </c>
      <c r="I28593" s="2">
        <v>2478.87</v>
      </c>
    </row>
    <row r="28594" spans="1:9">
      <c r="A28594" s="16">
        <v>101115493</v>
      </c>
      <c r="B28594" t="s">
        <v>38</v>
      </c>
      <c r="C28594" t="s">
        <v>39</v>
      </c>
      <c r="D28594" t="str">
        <f>VLOOKUP(Data[[#This Row],[WBS Element (CO Ord)]],CustType[],5,0)</f>
        <v>Electric</v>
      </c>
      <c r="E28594" t="str">
        <f>VLOOKUP(Data[[#This Row],[WBS Element (CO Ord)]],CustType[],6,0)</f>
        <v>Non-Residential</v>
      </c>
      <c r="F28594" s="16">
        <v>108109415</v>
      </c>
      <c r="G28594" s="3">
        <v>43585</v>
      </c>
      <c r="H28594" s="4">
        <f>YEAR(Data[[#This Row],[SVCC Date]])</f>
        <v>2019</v>
      </c>
      <c r="I28594" s="2">
        <v>501.57</v>
      </c>
    </row>
    <row r="28595" spans="1:9">
      <c r="A28595" s="16">
        <v>101115829</v>
      </c>
      <c r="B28595" t="s">
        <v>44</v>
      </c>
      <c r="C28595" t="s">
        <v>45</v>
      </c>
      <c r="D28595" t="str">
        <f>VLOOKUP(Data[[#This Row],[WBS Element (CO Ord)]],CustType[],5,0)</f>
        <v>Electric</v>
      </c>
      <c r="E28595" t="str">
        <f>VLOOKUP(Data[[#This Row],[WBS Element (CO Ord)]],CustType[],6,0)</f>
        <v>Residential</v>
      </c>
      <c r="F28595" s="16">
        <v>101115829</v>
      </c>
      <c r="G28595" s="3">
        <v>43585</v>
      </c>
      <c r="H28595" s="4">
        <f>YEAR(Data[[#This Row],[SVCC Date]])</f>
        <v>2019</v>
      </c>
      <c r="I28595" s="2">
        <v>21556.32</v>
      </c>
    </row>
    <row r="28596" spans="1:9">
      <c r="A28596" s="16">
        <v>101115829</v>
      </c>
      <c r="B28596" t="s">
        <v>90</v>
      </c>
      <c r="C28596" t="s">
        <v>91</v>
      </c>
      <c r="D28596" t="str">
        <f>VLOOKUP(Data[[#This Row],[WBS Element (CO Ord)]],CustType[],5,0)</f>
        <v>Electric</v>
      </c>
      <c r="E28596" t="str">
        <f>VLOOKUP(Data[[#This Row],[WBS Element (CO Ord)]],CustType[],6,0)</f>
        <v>Residential</v>
      </c>
      <c r="F28596" s="16">
        <v>584043757</v>
      </c>
      <c r="G28596" s="3">
        <v>43585</v>
      </c>
      <c r="H28596" s="4">
        <f>YEAR(Data[[#This Row],[SVCC Date]])</f>
        <v>2019</v>
      </c>
      <c r="I28596" s="2">
        <v>273.33999999999997</v>
      </c>
    </row>
    <row r="28597" spans="1:9">
      <c r="A28597" s="16">
        <v>101115829</v>
      </c>
      <c r="B28597" t="s">
        <v>90</v>
      </c>
      <c r="C28597" t="s">
        <v>91</v>
      </c>
      <c r="D28597" t="str">
        <f>VLOOKUP(Data[[#This Row],[WBS Element (CO Ord)]],CustType[],5,0)</f>
        <v>Electric</v>
      </c>
      <c r="E28597" t="str">
        <f>VLOOKUP(Data[[#This Row],[WBS Element (CO Ord)]],CustType[],6,0)</f>
        <v>Residential</v>
      </c>
      <c r="F28597" s="16">
        <v>594124934</v>
      </c>
      <c r="G28597" s="3">
        <v>43585</v>
      </c>
      <c r="H28597" s="4">
        <f>YEAR(Data[[#This Row],[SVCC Date]])</f>
        <v>2019</v>
      </c>
      <c r="I28597" s="2">
        <v>687.22</v>
      </c>
    </row>
    <row r="28598" spans="1:9">
      <c r="A28598" s="16">
        <v>105087528</v>
      </c>
      <c r="B28598" t="s">
        <v>44</v>
      </c>
      <c r="C28598" t="s">
        <v>45</v>
      </c>
      <c r="D28598" t="str">
        <f>VLOOKUP(Data[[#This Row],[WBS Element (CO Ord)]],CustType[],5,0)</f>
        <v>Electric</v>
      </c>
      <c r="E28598" t="str">
        <f>VLOOKUP(Data[[#This Row],[WBS Element (CO Ord)]],CustType[],6,0)</f>
        <v>Residential</v>
      </c>
      <c r="F28598" s="16">
        <v>108104439</v>
      </c>
      <c r="G28598" s="3">
        <v>43585</v>
      </c>
      <c r="H28598" s="4">
        <f>YEAR(Data[[#This Row],[SVCC Date]])</f>
        <v>2019</v>
      </c>
      <c r="I28598" s="2">
        <v>208.21</v>
      </c>
    </row>
    <row r="28599" spans="1:9">
      <c r="A28599" s="16">
        <v>105088378</v>
      </c>
      <c r="B28599" t="s">
        <v>42</v>
      </c>
      <c r="C28599" t="s">
        <v>43</v>
      </c>
      <c r="D28599" t="str">
        <f>VLOOKUP(Data[[#This Row],[WBS Element (CO Ord)]],CustType[],5,0)</f>
        <v>Electric</v>
      </c>
      <c r="E28599" t="str">
        <f>VLOOKUP(Data[[#This Row],[WBS Element (CO Ord)]],CustType[],6,0)</f>
        <v>Residential</v>
      </c>
      <c r="F28599" s="16">
        <v>105088378</v>
      </c>
      <c r="G28599" s="3">
        <v>43585</v>
      </c>
      <c r="H28599" s="4">
        <f>YEAR(Data[[#This Row],[SVCC Date]])</f>
        <v>2019</v>
      </c>
      <c r="I28599" s="2">
        <v>33149.980000000003</v>
      </c>
    </row>
    <row r="28600" spans="1:9">
      <c r="A28600" s="16">
        <v>105088788</v>
      </c>
      <c r="B28600" t="s">
        <v>44</v>
      </c>
      <c r="C28600" t="s">
        <v>45</v>
      </c>
      <c r="D28600" t="str">
        <f>VLOOKUP(Data[[#This Row],[WBS Element (CO Ord)]],CustType[],5,0)</f>
        <v>Electric</v>
      </c>
      <c r="E28600" t="str">
        <f>VLOOKUP(Data[[#This Row],[WBS Element (CO Ord)]],CustType[],6,0)</f>
        <v>Residential</v>
      </c>
      <c r="F28600" s="16">
        <v>108106812</v>
      </c>
      <c r="G28600" s="3">
        <v>43585</v>
      </c>
      <c r="H28600" s="4">
        <f>YEAR(Data[[#This Row],[SVCC Date]])</f>
        <v>2019</v>
      </c>
      <c r="I28600" s="2">
        <v>1041.02</v>
      </c>
    </row>
    <row r="28601" spans="1:9">
      <c r="A28601" s="16">
        <v>105088962</v>
      </c>
      <c r="B28601" t="s">
        <v>38</v>
      </c>
      <c r="C28601" t="s">
        <v>39</v>
      </c>
      <c r="D28601" t="str">
        <f>VLOOKUP(Data[[#This Row],[WBS Element (CO Ord)]],CustType[],5,0)</f>
        <v>Electric</v>
      </c>
      <c r="E28601" t="str">
        <f>VLOOKUP(Data[[#This Row],[WBS Element (CO Ord)]],CustType[],6,0)</f>
        <v>Non-Residential</v>
      </c>
      <c r="F28601" s="16">
        <v>108106784</v>
      </c>
      <c r="G28601" s="3">
        <v>43585</v>
      </c>
      <c r="H28601" s="4">
        <f>YEAR(Data[[#This Row],[SVCC Date]])</f>
        <v>2019</v>
      </c>
      <c r="I28601" s="2">
        <v>939.11</v>
      </c>
    </row>
    <row r="28602" spans="1:9">
      <c r="A28602" s="16">
        <v>105089477</v>
      </c>
      <c r="B28602" t="s">
        <v>38</v>
      </c>
      <c r="C28602" t="s">
        <v>39</v>
      </c>
      <c r="D28602" t="str">
        <f>VLOOKUP(Data[[#This Row],[WBS Element (CO Ord)]],CustType[],5,0)</f>
        <v>Electric</v>
      </c>
      <c r="E28602" t="str">
        <f>VLOOKUP(Data[[#This Row],[WBS Element (CO Ord)]],CustType[],6,0)</f>
        <v>Non-Residential</v>
      </c>
      <c r="F28602" s="16">
        <v>105089477</v>
      </c>
      <c r="G28602" s="3">
        <v>43585</v>
      </c>
      <c r="H28602" s="4">
        <f>YEAR(Data[[#This Row],[SVCC Date]])</f>
        <v>2019</v>
      </c>
      <c r="I28602" s="2">
        <v>5158.59</v>
      </c>
    </row>
    <row r="28603" spans="1:9">
      <c r="A28603" s="16">
        <v>105089477</v>
      </c>
      <c r="B28603" t="s">
        <v>82</v>
      </c>
      <c r="C28603" t="s">
        <v>83</v>
      </c>
      <c r="D28603" t="str">
        <f>VLOOKUP(Data[[#This Row],[WBS Element (CO Ord)]],CustType[],5,0)</f>
        <v>Electric</v>
      </c>
      <c r="E28603" t="str">
        <f>VLOOKUP(Data[[#This Row],[WBS Element (CO Ord)]],CustType[],6,0)</f>
        <v>Non-Residential</v>
      </c>
      <c r="F28603" s="16">
        <v>593207344</v>
      </c>
      <c r="G28603" s="3">
        <v>43585</v>
      </c>
      <c r="H28603" s="4">
        <f>YEAR(Data[[#This Row],[SVCC Date]])</f>
        <v>2019</v>
      </c>
      <c r="I28603" s="2">
        <v>506.31</v>
      </c>
    </row>
    <row r="28604" spans="1:9">
      <c r="A28604" s="16">
        <v>105090359</v>
      </c>
      <c r="B28604" t="s">
        <v>44</v>
      </c>
      <c r="C28604" t="s">
        <v>45</v>
      </c>
      <c r="D28604" t="str">
        <f>VLOOKUP(Data[[#This Row],[WBS Element (CO Ord)]],CustType[],5,0)</f>
        <v>Electric</v>
      </c>
      <c r="E28604" t="str">
        <f>VLOOKUP(Data[[#This Row],[WBS Element (CO Ord)]],CustType[],6,0)</f>
        <v>Residential</v>
      </c>
      <c r="F28604" s="16">
        <v>108111363</v>
      </c>
      <c r="G28604" s="3">
        <v>43585</v>
      </c>
      <c r="H28604" s="4">
        <f>YEAR(Data[[#This Row],[SVCC Date]])</f>
        <v>2019</v>
      </c>
      <c r="I28604" s="2">
        <v>450.84</v>
      </c>
    </row>
    <row r="28605" spans="1:9">
      <c r="A28605" s="16">
        <v>105090621</v>
      </c>
      <c r="B28605" t="s">
        <v>44</v>
      </c>
      <c r="C28605" t="s">
        <v>45</v>
      </c>
      <c r="D28605" t="str">
        <f>VLOOKUP(Data[[#This Row],[WBS Element (CO Ord)]],CustType[],5,0)</f>
        <v>Electric</v>
      </c>
      <c r="E28605" t="str">
        <f>VLOOKUP(Data[[#This Row],[WBS Element (CO Ord)]],CustType[],6,0)</f>
        <v>Residential</v>
      </c>
      <c r="F28605" s="16">
        <v>108111039</v>
      </c>
      <c r="G28605" s="3">
        <v>43585</v>
      </c>
      <c r="H28605" s="4">
        <f>YEAR(Data[[#This Row],[SVCC Date]])</f>
        <v>2019</v>
      </c>
      <c r="I28605" s="2">
        <v>102.56</v>
      </c>
    </row>
    <row r="28606" spans="1:9">
      <c r="A28606" s="16">
        <v>105090692</v>
      </c>
      <c r="B28606" t="s">
        <v>44</v>
      </c>
      <c r="C28606" t="s">
        <v>45</v>
      </c>
      <c r="D28606" t="str">
        <f>VLOOKUP(Data[[#This Row],[WBS Element (CO Ord)]],CustType[],5,0)</f>
        <v>Electric</v>
      </c>
      <c r="E28606" t="str">
        <f>VLOOKUP(Data[[#This Row],[WBS Element (CO Ord)]],CustType[],6,0)</f>
        <v>Residential</v>
      </c>
      <c r="F28606" s="16">
        <v>108111445</v>
      </c>
      <c r="G28606" s="3">
        <v>43585</v>
      </c>
      <c r="H28606" s="4">
        <f>YEAR(Data[[#This Row],[SVCC Date]])</f>
        <v>2019</v>
      </c>
      <c r="I28606" s="2">
        <v>2055.3000000000002</v>
      </c>
    </row>
    <row r="28607" spans="1:9">
      <c r="A28607" s="16">
        <v>105091036</v>
      </c>
      <c r="B28607" t="s">
        <v>44</v>
      </c>
      <c r="C28607" t="s">
        <v>45</v>
      </c>
      <c r="D28607" t="str">
        <f>VLOOKUP(Data[[#This Row],[WBS Element (CO Ord)]],CustType[],5,0)</f>
        <v>Electric</v>
      </c>
      <c r="E28607" t="str">
        <f>VLOOKUP(Data[[#This Row],[WBS Element (CO Ord)]],CustType[],6,0)</f>
        <v>Residential</v>
      </c>
      <c r="F28607" s="16">
        <v>105091036</v>
      </c>
      <c r="G28607" s="3">
        <v>43585</v>
      </c>
      <c r="H28607" s="4">
        <f>YEAR(Data[[#This Row],[SVCC Date]])</f>
        <v>2019</v>
      </c>
      <c r="I28607" s="2">
        <v>5873.69</v>
      </c>
    </row>
    <row r="28608" spans="1:9">
      <c r="A28608" s="16">
        <v>105091036</v>
      </c>
      <c r="B28608" t="s">
        <v>90</v>
      </c>
      <c r="C28608" t="s">
        <v>91</v>
      </c>
      <c r="D28608" t="str">
        <f>VLOOKUP(Data[[#This Row],[WBS Element (CO Ord)]],CustType[],5,0)</f>
        <v>Electric</v>
      </c>
      <c r="E28608" t="str">
        <f>VLOOKUP(Data[[#This Row],[WBS Element (CO Ord)]],CustType[],6,0)</f>
        <v>Residential</v>
      </c>
      <c r="F28608" s="16">
        <v>583061099</v>
      </c>
      <c r="G28608" s="3">
        <v>43585</v>
      </c>
      <c r="H28608" s="4">
        <f>YEAR(Data[[#This Row],[SVCC Date]])</f>
        <v>2019</v>
      </c>
      <c r="I28608" s="2">
        <v>344.34</v>
      </c>
    </row>
    <row r="28609" spans="1:9">
      <c r="A28609" s="16">
        <v>107055698</v>
      </c>
      <c r="B28609" t="s">
        <v>53</v>
      </c>
      <c r="C28609" t="s">
        <v>54</v>
      </c>
      <c r="D28609" t="str">
        <f>VLOOKUP(Data[[#This Row],[WBS Element (CO Ord)]],CustType[],5,0)</f>
        <v>Gas</v>
      </c>
      <c r="E28609" t="str">
        <f>VLOOKUP(Data[[#This Row],[WBS Element (CO Ord)]],CustType[],6,0)</f>
        <v>Residential</v>
      </c>
      <c r="F28609" s="16">
        <v>107055698</v>
      </c>
      <c r="G28609" s="3">
        <v>43585</v>
      </c>
      <c r="H28609" s="4">
        <f>YEAR(Data[[#This Row],[SVCC Date]])</f>
        <v>2019</v>
      </c>
      <c r="I28609" s="2">
        <v>6623.57</v>
      </c>
    </row>
    <row r="28610" spans="1:9">
      <c r="A28610" s="16">
        <v>107057114</v>
      </c>
      <c r="B28610" t="s">
        <v>53</v>
      </c>
      <c r="C28610" t="s">
        <v>54</v>
      </c>
      <c r="D28610" t="str">
        <f>VLOOKUP(Data[[#This Row],[WBS Element (CO Ord)]],CustType[],5,0)</f>
        <v>Gas</v>
      </c>
      <c r="E28610" t="str">
        <f>VLOOKUP(Data[[#This Row],[WBS Element (CO Ord)]],CustType[],6,0)</f>
        <v>Residential</v>
      </c>
      <c r="F28610" s="16">
        <v>108607717</v>
      </c>
      <c r="G28610" s="3">
        <v>43585</v>
      </c>
      <c r="H28610" s="4">
        <f>YEAR(Data[[#This Row],[SVCC Date]])</f>
        <v>2019</v>
      </c>
      <c r="I28610" s="2">
        <v>814.2</v>
      </c>
    </row>
    <row r="28611" spans="1:9">
      <c r="A28611" s="16">
        <v>107057117</v>
      </c>
      <c r="B28611" t="s">
        <v>51</v>
      </c>
      <c r="C28611" t="s">
        <v>52</v>
      </c>
      <c r="D28611" t="str">
        <f>VLOOKUP(Data[[#This Row],[WBS Element (CO Ord)]],CustType[],5,0)</f>
        <v>Gas</v>
      </c>
      <c r="E28611" t="str">
        <f>VLOOKUP(Data[[#This Row],[WBS Element (CO Ord)]],CustType[],6,0)</f>
        <v>Residential</v>
      </c>
      <c r="F28611" s="16">
        <v>107057117</v>
      </c>
      <c r="G28611" s="3">
        <v>43585</v>
      </c>
      <c r="H28611" s="4">
        <f>YEAR(Data[[#This Row],[SVCC Date]])</f>
        <v>2019</v>
      </c>
      <c r="I28611" s="2">
        <v>38308.18</v>
      </c>
    </row>
    <row r="28612" spans="1:9">
      <c r="A28612" s="16">
        <v>108107785</v>
      </c>
      <c r="B28612" t="s">
        <v>38</v>
      </c>
      <c r="C28612" t="s">
        <v>39</v>
      </c>
      <c r="D28612" t="str">
        <f>VLOOKUP(Data[[#This Row],[WBS Element (CO Ord)]],CustType[],5,0)</f>
        <v>Electric</v>
      </c>
      <c r="E28612" t="str">
        <f>VLOOKUP(Data[[#This Row],[WBS Element (CO Ord)]],CustType[],6,0)</f>
        <v>Non-Residential</v>
      </c>
      <c r="F28612" s="16">
        <v>108107785</v>
      </c>
      <c r="G28612" s="3">
        <v>43585</v>
      </c>
      <c r="H28612" s="4">
        <f>YEAR(Data[[#This Row],[SVCC Date]])</f>
        <v>2019</v>
      </c>
      <c r="I28612" s="2">
        <v>6077.85</v>
      </c>
    </row>
    <row r="28613" spans="1:9">
      <c r="A28613" s="16" t="s">
        <v>107</v>
      </c>
      <c r="B28613" t="s">
        <v>44</v>
      </c>
      <c r="C28613" t="s">
        <v>45</v>
      </c>
      <c r="D28613" t="str">
        <f>VLOOKUP(Data[[#This Row],[WBS Element (CO Ord)]],CustType[],5,0)</f>
        <v>Electric</v>
      </c>
      <c r="E28613" t="str">
        <f>VLOOKUP(Data[[#This Row],[WBS Element (CO Ord)]],CustType[],6,0)</f>
        <v>Residential</v>
      </c>
      <c r="F28613" s="16">
        <v>105087802</v>
      </c>
      <c r="G28613" s="3">
        <v>43585</v>
      </c>
      <c r="H28613" s="4">
        <f>YEAR(Data[[#This Row],[SVCC Date]])</f>
        <v>2019</v>
      </c>
      <c r="I28613" s="2">
        <v>16500.8</v>
      </c>
    </row>
    <row r="28614" spans="1:9">
      <c r="A28614" s="16" t="s">
        <v>107</v>
      </c>
      <c r="B28614" t="s">
        <v>44</v>
      </c>
      <c r="C28614" t="s">
        <v>45</v>
      </c>
      <c r="D28614" t="str">
        <f>VLOOKUP(Data[[#This Row],[WBS Element (CO Ord)]],CustType[],5,0)</f>
        <v>Electric</v>
      </c>
      <c r="E28614" t="str">
        <f>VLOOKUP(Data[[#This Row],[WBS Element (CO Ord)]],CustType[],6,0)</f>
        <v>Residential</v>
      </c>
      <c r="F28614" s="16">
        <v>105089599</v>
      </c>
      <c r="G28614" s="3">
        <v>43585</v>
      </c>
      <c r="H28614" s="4">
        <f>YEAR(Data[[#This Row],[SVCC Date]])</f>
        <v>2019</v>
      </c>
      <c r="I28614" s="2">
        <v>12676.12</v>
      </c>
    </row>
    <row r="28615" spans="1:9">
      <c r="A28615" s="16" t="s">
        <v>107</v>
      </c>
      <c r="B28615" t="s">
        <v>44</v>
      </c>
      <c r="C28615" t="s">
        <v>45</v>
      </c>
      <c r="D28615" t="str">
        <f>VLOOKUP(Data[[#This Row],[WBS Element (CO Ord)]],CustType[],5,0)</f>
        <v>Electric</v>
      </c>
      <c r="E28615" t="str">
        <f>VLOOKUP(Data[[#This Row],[WBS Element (CO Ord)]],CustType[],6,0)</f>
        <v>Residential</v>
      </c>
      <c r="F28615" s="16">
        <v>105091019</v>
      </c>
      <c r="G28615" s="3">
        <v>43585</v>
      </c>
      <c r="H28615" s="4">
        <f>YEAR(Data[[#This Row],[SVCC Date]])</f>
        <v>2019</v>
      </c>
      <c r="I28615" s="2">
        <v>7540.61</v>
      </c>
    </row>
    <row r="28616" spans="1:9">
      <c r="A28616" s="16">
        <v>107057359</v>
      </c>
      <c r="B28616" t="s">
        <v>48</v>
      </c>
      <c r="C28616" t="s">
        <v>49</v>
      </c>
      <c r="D28616" t="str">
        <f>VLOOKUP(Data[[#This Row],[WBS Element (CO Ord)]],CustType[],5,0)</f>
        <v>Gas</v>
      </c>
      <c r="E28616" t="str">
        <f>VLOOKUP(Data[[#This Row],[WBS Element (CO Ord)]],CustType[],6,0)</f>
        <v>Residential &amp; Non-Residential</v>
      </c>
      <c r="F28616" s="16">
        <v>107057359</v>
      </c>
      <c r="G28616" s="3">
        <v>43586</v>
      </c>
      <c r="H28616" s="4">
        <f>YEAR(Data[[#This Row],[SVCC Date]])</f>
        <v>2019</v>
      </c>
      <c r="I28616" s="2">
        <v>8432.98</v>
      </c>
    </row>
    <row r="28617" spans="1:9">
      <c r="A28617" s="16" t="s">
        <v>107</v>
      </c>
      <c r="B28617" t="s">
        <v>38</v>
      </c>
      <c r="C28617" t="s">
        <v>39</v>
      </c>
      <c r="D28617" t="str">
        <f>VLOOKUP(Data[[#This Row],[WBS Element (CO Ord)]],CustType[],5,0)</f>
        <v>Electric</v>
      </c>
      <c r="E28617" t="str">
        <f>VLOOKUP(Data[[#This Row],[WBS Element (CO Ord)]],CustType[],6,0)</f>
        <v>Non-Residential</v>
      </c>
      <c r="F28617" s="16">
        <v>105078737</v>
      </c>
      <c r="G28617" s="3">
        <v>43586</v>
      </c>
      <c r="H28617" s="4">
        <f>YEAR(Data[[#This Row],[SVCC Date]])</f>
        <v>2019</v>
      </c>
      <c r="I28617" s="2">
        <v>0.37</v>
      </c>
    </row>
    <row r="28618" spans="1:9">
      <c r="A28618" s="16" t="s">
        <v>107</v>
      </c>
      <c r="B28618" t="s">
        <v>38</v>
      </c>
      <c r="C28618" t="s">
        <v>39</v>
      </c>
      <c r="D28618" t="str">
        <f>VLOOKUP(Data[[#This Row],[WBS Element (CO Ord)]],CustType[],5,0)</f>
        <v>Electric</v>
      </c>
      <c r="E28618" t="str">
        <f>VLOOKUP(Data[[#This Row],[WBS Element (CO Ord)]],CustType[],6,0)</f>
        <v>Non-Residential</v>
      </c>
      <c r="F28618" s="16">
        <v>105090271</v>
      </c>
      <c r="G28618" s="3">
        <v>43586</v>
      </c>
      <c r="H28618" s="4">
        <f>YEAR(Data[[#This Row],[SVCC Date]])</f>
        <v>2019</v>
      </c>
      <c r="I28618" s="2">
        <v>35285.1</v>
      </c>
    </row>
    <row r="28619" spans="1:9">
      <c r="A28619" s="16">
        <v>101117207</v>
      </c>
      <c r="B28619" t="s">
        <v>44</v>
      </c>
      <c r="C28619" t="s">
        <v>45</v>
      </c>
      <c r="D28619" t="str">
        <f>VLOOKUP(Data[[#This Row],[WBS Element (CO Ord)]],CustType[],5,0)</f>
        <v>Electric</v>
      </c>
      <c r="E28619" t="str">
        <f>VLOOKUP(Data[[#This Row],[WBS Element (CO Ord)]],CustType[],6,0)</f>
        <v>Residential</v>
      </c>
      <c r="F28619" s="16">
        <v>101117207</v>
      </c>
      <c r="G28619" s="3">
        <v>43587</v>
      </c>
      <c r="H28619" s="4">
        <f>YEAR(Data[[#This Row],[SVCC Date]])</f>
        <v>2019</v>
      </c>
      <c r="I28619" s="2">
        <v>3622.5</v>
      </c>
    </row>
    <row r="28620" spans="1:9">
      <c r="A28620" s="16">
        <v>105091120</v>
      </c>
      <c r="B28620" t="s">
        <v>44</v>
      </c>
      <c r="C28620" t="s">
        <v>45</v>
      </c>
      <c r="D28620" t="str">
        <f>VLOOKUP(Data[[#This Row],[WBS Element (CO Ord)]],CustType[],5,0)</f>
        <v>Electric</v>
      </c>
      <c r="E28620" t="str">
        <f>VLOOKUP(Data[[#This Row],[WBS Element (CO Ord)]],CustType[],6,0)</f>
        <v>Residential</v>
      </c>
      <c r="F28620" s="16">
        <v>105091120</v>
      </c>
      <c r="G28620" s="3">
        <v>43587</v>
      </c>
      <c r="H28620" s="4">
        <f>YEAR(Data[[#This Row],[SVCC Date]])</f>
        <v>2019</v>
      </c>
      <c r="I28620" s="2">
        <v>5007.37</v>
      </c>
    </row>
    <row r="28621" spans="1:9">
      <c r="A28621" s="16">
        <v>107055945</v>
      </c>
      <c r="B28621" t="s">
        <v>53</v>
      </c>
      <c r="C28621" t="s">
        <v>54</v>
      </c>
      <c r="D28621" t="str">
        <f>VLOOKUP(Data[[#This Row],[WBS Element (CO Ord)]],CustType[],5,0)</f>
        <v>Gas</v>
      </c>
      <c r="E28621" t="str">
        <f>VLOOKUP(Data[[#This Row],[WBS Element (CO Ord)]],CustType[],6,0)</f>
        <v>Residential</v>
      </c>
      <c r="F28621" s="16">
        <v>107056832</v>
      </c>
      <c r="G28621" s="3">
        <v>43587</v>
      </c>
      <c r="H28621" s="4">
        <f>YEAR(Data[[#This Row],[SVCC Date]])</f>
        <v>2019</v>
      </c>
      <c r="I28621" s="2">
        <v>6046.06</v>
      </c>
    </row>
    <row r="28622" spans="1:9">
      <c r="A28622" s="16">
        <v>107057780</v>
      </c>
      <c r="B28622" t="s">
        <v>53</v>
      </c>
      <c r="C28622" t="s">
        <v>54</v>
      </c>
      <c r="D28622" t="str">
        <f>VLOOKUP(Data[[#This Row],[WBS Element (CO Ord)]],CustType[],5,0)</f>
        <v>Gas</v>
      </c>
      <c r="E28622" t="str">
        <f>VLOOKUP(Data[[#This Row],[WBS Element (CO Ord)]],CustType[],6,0)</f>
        <v>Residential</v>
      </c>
      <c r="F28622" s="16">
        <v>107057780</v>
      </c>
      <c r="G28622" s="3">
        <v>43587</v>
      </c>
      <c r="H28622" s="4">
        <f>YEAR(Data[[#This Row],[SVCC Date]])</f>
        <v>2019</v>
      </c>
      <c r="I28622" s="2">
        <v>6303.3</v>
      </c>
    </row>
    <row r="28623" spans="1:9">
      <c r="A28623" s="16">
        <v>101111242</v>
      </c>
      <c r="B28623" t="s">
        <v>90</v>
      </c>
      <c r="C28623" t="s">
        <v>91</v>
      </c>
      <c r="D28623" t="str">
        <f>VLOOKUP(Data[[#This Row],[WBS Element (CO Ord)]],CustType[],5,0)</f>
        <v>Electric</v>
      </c>
      <c r="E28623" t="str">
        <f>VLOOKUP(Data[[#This Row],[WBS Element (CO Ord)]],CustType[],6,0)</f>
        <v>Residential</v>
      </c>
      <c r="F28623" s="16">
        <v>584042854</v>
      </c>
      <c r="G28623" s="3">
        <v>43588</v>
      </c>
      <c r="H28623" s="4">
        <f>YEAR(Data[[#This Row],[SVCC Date]])</f>
        <v>2019</v>
      </c>
      <c r="I28623" s="2">
        <v>414.77</v>
      </c>
    </row>
    <row r="28624" spans="1:9">
      <c r="A28624" s="16">
        <v>101111740</v>
      </c>
      <c r="B28624" t="s">
        <v>90</v>
      </c>
      <c r="C28624" t="s">
        <v>91</v>
      </c>
      <c r="D28624" t="str">
        <f>VLOOKUP(Data[[#This Row],[WBS Element (CO Ord)]],CustType[],5,0)</f>
        <v>Electric</v>
      </c>
      <c r="E28624" t="str">
        <f>VLOOKUP(Data[[#This Row],[WBS Element (CO Ord)]],CustType[],6,0)</f>
        <v>Residential</v>
      </c>
      <c r="F28624" s="16">
        <v>583059251</v>
      </c>
      <c r="G28624" s="3">
        <v>43588</v>
      </c>
      <c r="H28624" s="4">
        <f>YEAR(Data[[#This Row],[SVCC Date]])</f>
        <v>2019</v>
      </c>
      <c r="I28624" s="2">
        <v>422.19</v>
      </c>
    </row>
    <row r="28625" spans="1:9">
      <c r="A28625" s="16">
        <v>105087563</v>
      </c>
      <c r="B28625" t="s">
        <v>90</v>
      </c>
      <c r="C28625" t="s">
        <v>91</v>
      </c>
      <c r="D28625" t="str">
        <f>VLOOKUP(Data[[#This Row],[WBS Element (CO Ord)]],CustType[],5,0)</f>
        <v>Electric</v>
      </c>
      <c r="E28625" t="str">
        <f>VLOOKUP(Data[[#This Row],[WBS Element (CO Ord)]],CustType[],6,0)</f>
        <v>Residential</v>
      </c>
      <c r="F28625" s="16">
        <v>583058541</v>
      </c>
      <c r="G28625" s="3">
        <v>43588</v>
      </c>
      <c r="H28625" s="4">
        <f>YEAR(Data[[#This Row],[SVCC Date]])</f>
        <v>2019</v>
      </c>
      <c r="I28625" s="2">
        <v>280.05</v>
      </c>
    </row>
    <row r="28626" spans="1:9">
      <c r="A28626" s="16">
        <v>105087563</v>
      </c>
      <c r="B28626" t="s">
        <v>90</v>
      </c>
      <c r="C28626" t="s">
        <v>91</v>
      </c>
      <c r="D28626" t="str">
        <f>VLOOKUP(Data[[#This Row],[WBS Element (CO Ord)]],CustType[],5,0)</f>
        <v>Electric</v>
      </c>
      <c r="E28626" t="str">
        <f>VLOOKUP(Data[[#This Row],[WBS Element (CO Ord)]],CustType[],6,0)</f>
        <v>Residential</v>
      </c>
      <c r="F28626" s="16">
        <v>593192139</v>
      </c>
      <c r="G28626" s="3">
        <v>43588</v>
      </c>
      <c r="H28626" s="4">
        <f>YEAR(Data[[#This Row],[SVCC Date]])</f>
        <v>2019</v>
      </c>
      <c r="I28626" s="2">
        <v>140.03</v>
      </c>
    </row>
    <row r="28627" spans="1:9">
      <c r="A28627" s="16">
        <v>107057748</v>
      </c>
      <c r="B28627" t="s">
        <v>53</v>
      </c>
      <c r="C28627" t="s">
        <v>54</v>
      </c>
      <c r="D28627" t="str">
        <f>VLOOKUP(Data[[#This Row],[WBS Element (CO Ord)]],CustType[],5,0)</f>
        <v>Gas</v>
      </c>
      <c r="E28627" t="str">
        <f>VLOOKUP(Data[[#This Row],[WBS Element (CO Ord)]],CustType[],6,0)</f>
        <v>Residential</v>
      </c>
      <c r="F28627" s="16">
        <v>107057748</v>
      </c>
      <c r="G28627" s="3">
        <v>43588</v>
      </c>
      <c r="H28627" s="4">
        <f>YEAR(Data[[#This Row],[SVCC Date]])</f>
        <v>2019</v>
      </c>
      <c r="I28627" s="2">
        <v>9459.2999999999993</v>
      </c>
    </row>
    <row r="28628" spans="1:9">
      <c r="A28628" s="16">
        <v>101115881</v>
      </c>
      <c r="B28628" t="s">
        <v>38</v>
      </c>
      <c r="C28628" t="s">
        <v>39</v>
      </c>
      <c r="D28628" t="str">
        <f>VLOOKUP(Data[[#This Row],[WBS Element (CO Ord)]],CustType[],5,0)</f>
        <v>Electric</v>
      </c>
      <c r="E28628" t="str">
        <f>VLOOKUP(Data[[#This Row],[WBS Element (CO Ord)]],CustType[],6,0)</f>
        <v>Non-Residential</v>
      </c>
      <c r="F28628" s="16">
        <v>101115881</v>
      </c>
      <c r="G28628" s="3">
        <v>43591</v>
      </c>
      <c r="H28628" s="4">
        <f>YEAR(Data[[#This Row],[SVCC Date]])</f>
        <v>2019</v>
      </c>
      <c r="I28628" s="2">
        <v>22914.83</v>
      </c>
    </row>
    <row r="28629" spans="1:9">
      <c r="A28629" s="16">
        <v>101115881</v>
      </c>
      <c r="B28629" t="s">
        <v>82</v>
      </c>
      <c r="C28629" t="s">
        <v>83</v>
      </c>
      <c r="D28629" t="str">
        <f>VLOOKUP(Data[[#This Row],[WBS Element (CO Ord)]],CustType[],5,0)</f>
        <v>Electric</v>
      </c>
      <c r="E28629" t="str">
        <f>VLOOKUP(Data[[#This Row],[WBS Element (CO Ord)]],CustType[],6,0)</f>
        <v>Non-Residential</v>
      </c>
      <c r="F28629" s="16">
        <v>584043758</v>
      </c>
      <c r="G28629" s="3">
        <v>43591</v>
      </c>
      <c r="H28629" s="4">
        <f>YEAR(Data[[#This Row],[SVCC Date]])</f>
        <v>2019</v>
      </c>
      <c r="I28629" s="2">
        <v>166.68</v>
      </c>
    </row>
    <row r="28630" spans="1:9">
      <c r="A28630" s="16">
        <v>101115881</v>
      </c>
      <c r="B28630" t="s">
        <v>82</v>
      </c>
      <c r="C28630" t="s">
        <v>83</v>
      </c>
      <c r="D28630" t="str">
        <f>VLOOKUP(Data[[#This Row],[WBS Element (CO Ord)]],CustType[],5,0)</f>
        <v>Electric</v>
      </c>
      <c r="E28630" t="str">
        <f>VLOOKUP(Data[[#This Row],[WBS Element (CO Ord)]],CustType[],6,0)</f>
        <v>Non-Residential</v>
      </c>
      <c r="F28630" s="16">
        <v>594127845</v>
      </c>
      <c r="G28630" s="3">
        <v>43591</v>
      </c>
      <c r="H28630" s="4">
        <f>YEAR(Data[[#This Row],[SVCC Date]])</f>
        <v>2019</v>
      </c>
      <c r="I28630" s="2">
        <v>1492.89</v>
      </c>
    </row>
    <row r="28631" spans="1:9">
      <c r="A28631" s="16">
        <v>105087212</v>
      </c>
      <c r="B28631" t="s">
        <v>42</v>
      </c>
      <c r="C28631" t="s">
        <v>43</v>
      </c>
      <c r="D28631" t="str">
        <f>VLOOKUP(Data[[#This Row],[WBS Element (CO Ord)]],CustType[],5,0)</f>
        <v>Electric</v>
      </c>
      <c r="E28631" t="str">
        <f>VLOOKUP(Data[[#This Row],[WBS Element (CO Ord)]],CustType[],6,0)</f>
        <v>Residential</v>
      </c>
      <c r="F28631" s="16">
        <v>105087212</v>
      </c>
      <c r="G28631" s="3">
        <v>43591</v>
      </c>
      <c r="H28631" s="4">
        <f>YEAR(Data[[#This Row],[SVCC Date]])</f>
        <v>2019</v>
      </c>
      <c r="I28631" s="2">
        <v>100827</v>
      </c>
    </row>
    <row r="28632" spans="1:9">
      <c r="A28632" s="16">
        <v>105087788</v>
      </c>
      <c r="B28632" t="s">
        <v>44</v>
      </c>
      <c r="C28632" t="s">
        <v>45</v>
      </c>
      <c r="D28632" t="str">
        <f>VLOOKUP(Data[[#This Row],[WBS Element (CO Ord)]],CustType[],5,0)</f>
        <v>Electric</v>
      </c>
      <c r="E28632" t="str">
        <f>VLOOKUP(Data[[#This Row],[WBS Element (CO Ord)]],CustType[],6,0)</f>
        <v>Residential</v>
      </c>
      <c r="F28632" s="16">
        <v>105087788</v>
      </c>
      <c r="G28632" s="3">
        <v>43591</v>
      </c>
      <c r="H28632" s="4">
        <f>YEAR(Data[[#This Row],[SVCC Date]])</f>
        <v>2019</v>
      </c>
      <c r="I28632" s="2">
        <v>8904.1</v>
      </c>
    </row>
    <row r="28633" spans="1:9">
      <c r="A28633" s="16">
        <v>105087788</v>
      </c>
      <c r="B28633" t="s">
        <v>90</v>
      </c>
      <c r="C28633" t="s">
        <v>91</v>
      </c>
      <c r="D28633" t="str">
        <f>VLOOKUP(Data[[#This Row],[WBS Element (CO Ord)]],CustType[],5,0)</f>
        <v>Electric</v>
      </c>
      <c r="E28633" t="str">
        <f>VLOOKUP(Data[[#This Row],[WBS Element (CO Ord)]],CustType[],6,0)</f>
        <v>Residential</v>
      </c>
      <c r="F28633" s="16">
        <v>583058853</v>
      </c>
      <c r="G28633" s="3">
        <v>43591</v>
      </c>
      <c r="H28633" s="4">
        <f>YEAR(Data[[#This Row],[SVCC Date]])</f>
        <v>2019</v>
      </c>
      <c r="I28633" s="2">
        <v>345.45</v>
      </c>
    </row>
    <row r="28634" spans="1:9">
      <c r="A28634" s="16">
        <v>105088969</v>
      </c>
      <c r="B28634" t="s">
        <v>44</v>
      </c>
      <c r="C28634" t="s">
        <v>45</v>
      </c>
      <c r="D28634" t="str">
        <f>VLOOKUP(Data[[#This Row],[WBS Element (CO Ord)]],CustType[],5,0)</f>
        <v>Electric</v>
      </c>
      <c r="E28634" t="str">
        <f>VLOOKUP(Data[[#This Row],[WBS Element (CO Ord)]],CustType[],6,0)</f>
        <v>Residential</v>
      </c>
      <c r="F28634" s="16">
        <v>105088969</v>
      </c>
      <c r="G28634" s="3">
        <v>43591</v>
      </c>
      <c r="H28634" s="4">
        <f>YEAR(Data[[#This Row],[SVCC Date]])</f>
        <v>2019</v>
      </c>
      <c r="I28634" s="2">
        <v>4420.0600000000004</v>
      </c>
    </row>
    <row r="28635" spans="1:9">
      <c r="A28635" s="16">
        <v>105088969</v>
      </c>
      <c r="B28635" t="s">
        <v>90</v>
      </c>
      <c r="C28635" t="s">
        <v>91</v>
      </c>
      <c r="D28635" t="str">
        <f>VLOOKUP(Data[[#This Row],[WBS Element (CO Ord)]],CustType[],5,0)</f>
        <v>Electric</v>
      </c>
      <c r="E28635" t="str">
        <f>VLOOKUP(Data[[#This Row],[WBS Element (CO Ord)]],CustType[],6,0)</f>
        <v>Residential</v>
      </c>
      <c r="F28635" s="16">
        <v>583059594</v>
      </c>
      <c r="G28635" s="3">
        <v>43591</v>
      </c>
      <c r="H28635" s="4">
        <f>YEAR(Data[[#This Row],[SVCC Date]])</f>
        <v>2019</v>
      </c>
      <c r="I28635" s="2">
        <v>345.45</v>
      </c>
    </row>
    <row r="28636" spans="1:9">
      <c r="A28636" s="16">
        <v>105090069</v>
      </c>
      <c r="B28636" t="s">
        <v>38</v>
      </c>
      <c r="C28636" t="s">
        <v>39</v>
      </c>
      <c r="D28636" t="str">
        <f>VLOOKUP(Data[[#This Row],[WBS Element (CO Ord)]],CustType[],5,0)</f>
        <v>Electric</v>
      </c>
      <c r="E28636" t="str">
        <f>VLOOKUP(Data[[#This Row],[WBS Element (CO Ord)]],CustType[],6,0)</f>
        <v>Non-Residential</v>
      </c>
      <c r="F28636" s="16">
        <v>105090069</v>
      </c>
      <c r="G28636" s="3">
        <v>43591</v>
      </c>
      <c r="H28636" s="4">
        <f>YEAR(Data[[#This Row],[SVCC Date]])</f>
        <v>2019</v>
      </c>
      <c r="I28636" s="2">
        <v>54356.62</v>
      </c>
    </row>
    <row r="28637" spans="1:9">
      <c r="A28637" s="16">
        <v>105090069</v>
      </c>
      <c r="B28637" t="s">
        <v>82</v>
      </c>
      <c r="C28637" t="s">
        <v>83</v>
      </c>
      <c r="D28637" t="str">
        <f>VLOOKUP(Data[[#This Row],[WBS Element (CO Ord)]],CustType[],5,0)</f>
        <v>Electric</v>
      </c>
      <c r="E28637" t="str">
        <f>VLOOKUP(Data[[#This Row],[WBS Element (CO Ord)]],CustType[],6,0)</f>
        <v>Non-Residential</v>
      </c>
      <c r="F28637" s="16">
        <v>583060681</v>
      </c>
      <c r="G28637" s="3">
        <v>43591</v>
      </c>
      <c r="H28637" s="4">
        <f>YEAR(Data[[#This Row],[SVCC Date]])</f>
        <v>2019</v>
      </c>
      <c r="I28637" s="2">
        <v>395.81</v>
      </c>
    </row>
    <row r="28638" spans="1:9">
      <c r="A28638" s="16">
        <v>105078227</v>
      </c>
      <c r="B28638" t="s">
        <v>82</v>
      </c>
      <c r="C28638" t="s">
        <v>83</v>
      </c>
      <c r="D28638" t="str">
        <f>VLOOKUP(Data[[#This Row],[WBS Element (CO Ord)]],CustType[],5,0)</f>
        <v>Electric</v>
      </c>
      <c r="E28638" t="str">
        <f>VLOOKUP(Data[[#This Row],[WBS Element (CO Ord)]],CustType[],6,0)</f>
        <v>Non-Residential</v>
      </c>
      <c r="F28638" s="16">
        <v>593207522</v>
      </c>
      <c r="G28638" s="3">
        <v>43592</v>
      </c>
      <c r="H28638" s="4">
        <f>YEAR(Data[[#This Row],[SVCC Date]])</f>
        <v>2019</v>
      </c>
      <c r="I28638" s="2">
        <v>4997.93</v>
      </c>
    </row>
    <row r="28639" spans="1:9">
      <c r="A28639" s="16">
        <v>105078227</v>
      </c>
      <c r="B28639" t="s">
        <v>82</v>
      </c>
      <c r="C28639" t="s">
        <v>83</v>
      </c>
      <c r="D28639" t="str">
        <f>VLOOKUP(Data[[#This Row],[WBS Element (CO Ord)]],CustType[],5,0)</f>
        <v>Electric</v>
      </c>
      <c r="E28639" t="str">
        <f>VLOOKUP(Data[[#This Row],[WBS Element (CO Ord)]],CustType[],6,0)</f>
        <v>Non-Residential</v>
      </c>
      <c r="F28639" s="16">
        <v>594127871</v>
      </c>
      <c r="G28639" s="3">
        <v>43592</v>
      </c>
      <c r="H28639" s="4">
        <f>YEAR(Data[[#This Row],[SVCC Date]])</f>
        <v>2019</v>
      </c>
      <c r="I28639" s="2">
        <v>7003.22</v>
      </c>
    </row>
    <row r="28640" spans="1:9">
      <c r="A28640" s="16">
        <v>105087493</v>
      </c>
      <c r="B28640" t="s">
        <v>42</v>
      </c>
      <c r="C28640" t="s">
        <v>43</v>
      </c>
      <c r="D28640" t="str">
        <f>VLOOKUP(Data[[#This Row],[WBS Element (CO Ord)]],CustType[],5,0)</f>
        <v>Electric</v>
      </c>
      <c r="E28640" t="str">
        <f>VLOOKUP(Data[[#This Row],[WBS Element (CO Ord)]],CustType[],6,0)</f>
        <v>Residential</v>
      </c>
      <c r="F28640" s="16">
        <v>105087493</v>
      </c>
      <c r="G28640" s="3">
        <v>43592</v>
      </c>
      <c r="H28640" s="4">
        <f>YEAR(Data[[#This Row],[SVCC Date]])</f>
        <v>2019</v>
      </c>
      <c r="I28640" s="2">
        <v>9385.41</v>
      </c>
    </row>
    <row r="28641" spans="1:9">
      <c r="A28641" s="16">
        <v>105087493</v>
      </c>
      <c r="B28641" t="s">
        <v>88</v>
      </c>
      <c r="C28641" t="s">
        <v>89</v>
      </c>
      <c r="D28641" t="str">
        <f>VLOOKUP(Data[[#This Row],[WBS Element (CO Ord)]],CustType[],5,0)</f>
        <v>Electric</v>
      </c>
      <c r="E28641" t="str">
        <f>VLOOKUP(Data[[#This Row],[WBS Element (CO Ord)]],CustType[],6,0)</f>
        <v>Residential</v>
      </c>
      <c r="F28641" s="16">
        <v>584043457</v>
      </c>
      <c r="G28641" s="3">
        <v>43592</v>
      </c>
      <c r="H28641" s="4">
        <f>YEAR(Data[[#This Row],[SVCC Date]])</f>
        <v>2019</v>
      </c>
      <c r="I28641" s="2">
        <v>181.89</v>
      </c>
    </row>
    <row r="28642" spans="1:9">
      <c r="A28642" s="16">
        <v>105088112</v>
      </c>
      <c r="B28642" t="s">
        <v>40</v>
      </c>
      <c r="C28642" t="s">
        <v>41</v>
      </c>
      <c r="D28642" t="str">
        <f>VLOOKUP(Data[[#This Row],[WBS Element (CO Ord)]],CustType[],5,0)</f>
        <v>Electric</v>
      </c>
      <c r="E28642" t="str">
        <f>VLOOKUP(Data[[#This Row],[WBS Element (CO Ord)]],CustType[],6,0)</f>
        <v>Residential &amp; Non-Residential</v>
      </c>
      <c r="F28642" s="16">
        <v>105088112</v>
      </c>
      <c r="G28642" s="3">
        <v>43592</v>
      </c>
      <c r="H28642" s="4">
        <f>YEAR(Data[[#This Row],[SVCC Date]])</f>
        <v>2019</v>
      </c>
      <c r="I28642" s="2">
        <v>30309.17</v>
      </c>
    </row>
    <row r="28643" spans="1:9">
      <c r="A28643" s="16">
        <v>105089381</v>
      </c>
      <c r="B28643" t="s">
        <v>42</v>
      </c>
      <c r="C28643" t="s">
        <v>43</v>
      </c>
      <c r="D28643" t="str">
        <f>VLOOKUP(Data[[#This Row],[WBS Element (CO Ord)]],CustType[],5,0)</f>
        <v>Electric</v>
      </c>
      <c r="E28643" t="str">
        <f>VLOOKUP(Data[[#This Row],[WBS Element (CO Ord)]],CustType[],6,0)</f>
        <v>Residential</v>
      </c>
      <c r="F28643" s="16">
        <v>105089381</v>
      </c>
      <c r="G28643" s="3">
        <v>43592</v>
      </c>
      <c r="H28643" s="4">
        <f>YEAR(Data[[#This Row],[SVCC Date]])</f>
        <v>2019</v>
      </c>
      <c r="I28643" s="2">
        <v>12451.01</v>
      </c>
    </row>
    <row r="28644" spans="1:9">
      <c r="A28644" s="16">
        <v>105089381</v>
      </c>
      <c r="B28644" t="s">
        <v>88</v>
      </c>
      <c r="C28644" t="s">
        <v>89</v>
      </c>
      <c r="D28644" t="str">
        <f>VLOOKUP(Data[[#This Row],[WBS Element (CO Ord)]],CustType[],5,0)</f>
        <v>Electric</v>
      </c>
      <c r="E28644" t="str">
        <f>VLOOKUP(Data[[#This Row],[WBS Element (CO Ord)]],CustType[],6,0)</f>
        <v>Residential</v>
      </c>
      <c r="F28644" s="16">
        <v>583059926</v>
      </c>
      <c r="G28644" s="3">
        <v>43592</v>
      </c>
      <c r="H28644" s="4">
        <f>YEAR(Data[[#This Row],[SVCC Date]])</f>
        <v>2019</v>
      </c>
      <c r="I28644" s="2">
        <v>181.89</v>
      </c>
    </row>
    <row r="28645" spans="1:9">
      <c r="A28645" s="16">
        <v>107057674</v>
      </c>
      <c r="B28645" t="s">
        <v>53</v>
      </c>
      <c r="C28645" t="s">
        <v>54</v>
      </c>
      <c r="D28645" t="str">
        <f>VLOOKUP(Data[[#This Row],[WBS Element (CO Ord)]],CustType[],5,0)</f>
        <v>Gas</v>
      </c>
      <c r="E28645" t="str">
        <f>VLOOKUP(Data[[#This Row],[WBS Element (CO Ord)]],CustType[],6,0)</f>
        <v>Residential</v>
      </c>
      <c r="F28645" s="16">
        <v>107057674</v>
      </c>
      <c r="G28645" s="3">
        <v>43592</v>
      </c>
      <c r="H28645" s="4">
        <f>YEAR(Data[[#This Row],[SVCC Date]])</f>
        <v>2019</v>
      </c>
      <c r="I28645" s="2">
        <v>8237.2999999999993</v>
      </c>
    </row>
    <row r="28646" spans="1:9">
      <c r="A28646" s="16" t="s">
        <v>107</v>
      </c>
      <c r="B28646" t="s">
        <v>38</v>
      </c>
      <c r="C28646" t="s">
        <v>39</v>
      </c>
      <c r="D28646" t="str">
        <f>VLOOKUP(Data[[#This Row],[WBS Element (CO Ord)]],CustType[],5,0)</f>
        <v>Electric</v>
      </c>
      <c r="E28646" t="str">
        <f>VLOOKUP(Data[[#This Row],[WBS Element (CO Ord)]],CustType[],6,0)</f>
        <v>Non-Residential</v>
      </c>
      <c r="F28646" s="16">
        <v>101119173</v>
      </c>
      <c r="G28646" s="3">
        <v>43592</v>
      </c>
      <c r="H28646" s="4">
        <f>YEAR(Data[[#This Row],[SVCC Date]])</f>
        <v>2019</v>
      </c>
      <c r="I28646" s="2">
        <v>2299.94</v>
      </c>
    </row>
    <row r="28647" spans="1:9">
      <c r="A28647" s="16" t="s">
        <v>107</v>
      </c>
      <c r="B28647" t="s">
        <v>44</v>
      </c>
      <c r="C28647" t="s">
        <v>45</v>
      </c>
      <c r="D28647" t="str">
        <f>VLOOKUP(Data[[#This Row],[WBS Element (CO Ord)]],CustType[],5,0)</f>
        <v>Electric</v>
      </c>
      <c r="E28647" t="str">
        <f>VLOOKUP(Data[[#This Row],[WBS Element (CO Ord)]],CustType[],6,0)</f>
        <v>Residential</v>
      </c>
      <c r="F28647" s="16">
        <v>104315551</v>
      </c>
      <c r="G28647" s="3">
        <v>43592</v>
      </c>
      <c r="H28647" s="4">
        <f>YEAR(Data[[#This Row],[SVCC Date]])</f>
        <v>2019</v>
      </c>
      <c r="I28647" s="2">
        <v>1711.84</v>
      </c>
    </row>
    <row r="28648" spans="1:9">
      <c r="A28648" s="16">
        <v>101114967</v>
      </c>
      <c r="B28648" t="s">
        <v>90</v>
      </c>
      <c r="C28648" t="s">
        <v>91</v>
      </c>
      <c r="D28648" t="str">
        <f>VLOOKUP(Data[[#This Row],[WBS Element (CO Ord)]],CustType[],5,0)</f>
        <v>Electric</v>
      </c>
      <c r="E28648" t="str">
        <f>VLOOKUP(Data[[#This Row],[WBS Element (CO Ord)]],CustType[],6,0)</f>
        <v>Residential</v>
      </c>
      <c r="F28648" s="16">
        <v>583060404</v>
      </c>
      <c r="G28648" s="3">
        <v>43593</v>
      </c>
      <c r="H28648" s="4">
        <f>YEAR(Data[[#This Row],[SVCC Date]])</f>
        <v>2019</v>
      </c>
      <c r="I28648" s="2">
        <v>378.06</v>
      </c>
    </row>
    <row r="28649" spans="1:9">
      <c r="A28649" s="16">
        <v>101117206</v>
      </c>
      <c r="B28649" t="s">
        <v>38</v>
      </c>
      <c r="C28649" t="s">
        <v>39</v>
      </c>
      <c r="D28649" t="str">
        <f>VLOOKUP(Data[[#This Row],[WBS Element (CO Ord)]],CustType[],5,0)</f>
        <v>Electric</v>
      </c>
      <c r="E28649" t="str">
        <f>VLOOKUP(Data[[#This Row],[WBS Element (CO Ord)]],CustType[],6,0)</f>
        <v>Non-Residential</v>
      </c>
      <c r="F28649" s="16">
        <v>101117206</v>
      </c>
      <c r="G28649" s="3">
        <v>43593</v>
      </c>
      <c r="H28649" s="4">
        <f>YEAR(Data[[#This Row],[SVCC Date]])</f>
        <v>2019</v>
      </c>
      <c r="I28649" s="2">
        <v>15386.35</v>
      </c>
    </row>
    <row r="28650" spans="1:9">
      <c r="A28650" s="16">
        <v>101117206</v>
      </c>
      <c r="B28650" t="s">
        <v>82</v>
      </c>
      <c r="C28650" t="s">
        <v>83</v>
      </c>
      <c r="D28650" t="str">
        <f>VLOOKUP(Data[[#This Row],[WBS Element (CO Ord)]],CustType[],5,0)</f>
        <v>Electric</v>
      </c>
      <c r="E28650" t="str">
        <f>VLOOKUP(Data[[#This Row],[WBS Element (CO Ord)]],CustType[],6,0)</f>
        <v>Non-Residential</v>
      </c>
      <c r="F28650" s="16">
        <v>584043977</v>
      </c>
      <c r="G28650" s="3">
        <v>43593</v>
      </c>
      <c r="H28650" s="4">
        <f>YEAR(Data[[#This Row],[SVCC Date]])</f>
        <v>2019</v>
      </c>
      <c r="I28650" s="2">
        <v>405.82</v>
      </c>
    </row>
    <row r="28651" spans="1:9">
      <c r="A28651" s="16">
        <v>105090391</v>
      </c>
      <c r="B28651" t="s">
        <v>44</v>
      </c>
      <c r="C28651" t="s">
        <v>45</v>
      </c>
      <c r="D28651" t="str">
        <f>VLOOKUP(Data[[#This Row],[WBS Element (CO Ord)]],CustType[],5,0)</f>
        <v>Electric</v>
      </c>
      <c r="E28651" t="str">
        <f>VLOOKUP(Data[[#This Row],[WBS Element (CO Ord)]],CustType[],6,0)</f>
        <v>Residential</v>
      </c>
      <c r="F28651" s="16">
        <v>105090391</v>
      </c>
      <c r="G28651" s="3">
        <v>43593</v>
      </c>
      <c r="H28651" s="4">
        <f>YEAR(Data[[#This Row],[SVCC Date]])</f>
        <v>2019</v>
      </c>
      <c r="I28651" s="2">
        <v>12757.56</v>
      </c>
    </row>
    <row r="28652" spans="1:9">
      <c r="A28652" s="16">
        <v>105090391</v>
      </c>
      <c r="B28652" t="s">
        <v>90</v>
      </c>
      <c r="C28652" t="s">
        <v>91</v>
      </c>
      <c r="D28652" t="str">
        <f>VLOOKUP(Data[[#This Row],[WBS Element (CO Ord)]],CustType[],5,0)</f>
        <v>Electric</v>
      </c>
      <c r="E28652" t="str">
        <f>VLOOKUP(Data[[#This Row],[WBS Element (CO Ord)]],CustType[],6,0)</f>
        <v>Residential</v>
      </c>
      <c r="F28652" s="16">
        <v>593201665</v>
      </c>
      <c r="G28652" s="3">
        <v>43593</v>
      </c>
      <c r="H28652" s="4">
        <f>YEAR(Data[[#This Row],[SVCC Date]])</f>
        <v>2019</v>
      </c>
      <c r="I28652" s="2">
        <v>510.76</v>
      </c>
    </row>
    <row r="28653" spans="1:9">
      <c r="A28653" s="16" t="s">
        <v>107</v>
      </c>
      <c r="B28653" t="s">
        <v>38</v>
      </c>
      <c r="C28653" t="s">
        <v>39</v>
      </c>
      <c r="D28653" t="str">
        <f>VLOOKUP(Data[[#This Row],[WBS Element (CO Ord)]],CustType[],5,0)</f>
        <v>Electric</v>
      </c>
      <c r="E28653" t="str">
        <f>VLOOKUP(Data[[#This Row],[WBS Element (CO Ord)]],CustType[],6,0)</f>
        <v>Non-Residential</v>
      </c>
      <c r="F28653" s="16">
        <v>105089623</v>
      </c>
      <c r="G28653" s="3">
        <v>43593</v>
      </c>
      <c r="H28653" s="4">
        <f>YEAR(Data[[#This Row],[SVCC Date]])</f>
        <v>2019</v>
      </c>
      <c r="I28653" s="2">
        <v>22190.2</v>
      </c>
    </row>
    <row r="28654" spans="1:9">
      <c r="A28654" s="16" t="s">
        <v>107</v>
      </c>
      <c r="B28654" t="s">
        <v>38</v>
      </c>
      <c r="C28654" t="s">
        <v>39</v>
      </c>
      <c r="D28654" t="str">
        <f>VLOOKUP(Data[[#This Row],[WBS Element (CO Ord)]],CustType[],5,0)</f>
        <v>Electric</v>
      </c>
      <c r="E28654" t="str">
        <f>VLOOKUP(Data[[#This Row],[WBS Element (CO Ord)]],CustType[],6,0)</f>
        <v>Non-Residential</v>
      </c>
      <c r="F28654" s="16">
        <v>105090372</v>
      </c>
      <c r="G28654" s="3">
        <v>43593</v>
      </c>
      <c r="H28654" s="4">
        <f>YEAR(Data[[#This Row],[SVCC Date]])</f>
        <v>2019</v>
      </c>
      <c r="I28654" s="2">
        <v>13628.13</v>
      </c>
    </row>
    <row r="28655" spans="1:9">
      <c r="A28655" s="16" t="s">
        <v>107</v>
      </c>
      <c r="B28655" t="s">
        <v>44</v>
      </c>
      <c r="C28655" t="s">
        <v>45</v>
      </c>
      <c r="D28655" t="str">
        <f>VLOOKUP(Data[[#This Row],[WBS Element (CO Ord)]],CustType[],5,0)</f>
        <v>Electric</v>
      </c>
      <c r="E28655" t="str">
        <f>VLOOKUP(Data[[#This Row],[WBS Element (CO Ord)]],CustType[],6,0)</f>
        <v>Residential</v>
      </c>
      <c r="F28655" s="16">
        <v>105090727</v>
      </c>
      <c r="G28655" s="3">
        <v>43593</v>
      </c>
      <c r="H28655" s="4">
        <f>YEAR(Data[[#This Row],[SVCC Date]])</f>
        <v>2019</v>
      </c>
      <c r="I28655" s="2">
        <v>20357.57</v>
      </c>
    </row>
    <row r="28656" spans="1:9">
      <c r="A28656" s="16" t="s">
        <v>107</v>
      </c>
      <c r="B28656" t="s">
        <v>44</v>
      </c>
      <c r="C28656" t="s">
        <v>45</v>
      </c>
      <c r="D28656" t="str">
        <f>VLOOKUP(Data[[#This Row],[WBS Element (CO Ord)]],CustType[],5,0)</f>
        <v>Electric</v>
      </c>
      <c r="E28656" t="str">
        <f>VLOOKUP(Data[[#This Row],[WBS Element (CO Ord)]],CustType[],6,0)</f>
        <v>Residential</v>
      </c>
      <c r="F28656" s="16">
        <v>105090738</v>
      </c>
      <c r="G28656" s="3">
        <v>43593</v>
      </c>
      <c r="H28656" s="4">
        <f>YEAR(Data[[#This Row],[SVCC Date]])</f>
        <v>2019</v>
      </c>
      <c r="I28656" s="2">
        <v>18554.64</v>
      </c>
    </row>
    <row r="28657" spans="1:9">
      <c r="A28657" s="16">
        <v>101105063</v>
      </c>
      <c r="B28657" t="s">
        <v>38</v>
      </c>
      <c r="C28657" t="s">
        <v>39</v>
      </c>
      <c r="D28657" t="str">
        <f>VLOOKUP(Data[[#This Row],[WBS Element (CO Ord)]],CustType[],5,0)</f>
        <v>Electric</v>
      </c>
      <c r="E28657" t="str">
        <f>VLOOKUP(Data[[#This Row],[WBS Element (CO Ord)]],CustType[],6,0)</f>
        <v>Non-Residential</v>
      </c>
      <c r="F28657" s="16">
        <v>101105063</v>
      </c>
      <c r="G28657" s="3">
        <v>43594</v>
      </c>
      <c r="H28657" s="4">
        <f>YEAR(Data[[#This Row],[SVCC Date]])</f>
        <v>2019</v>
      </c>
      <c r="I28657" s="2">
        <v>81366.22</v>
      </c>
    </row>
    <row r="28658" spans="1:9">
      <c r="A28658" s="16">
        <v>101111242</v>
      </c>
      <c r="B28658" t="s">
        <v>44</v>
      </c>
      <c r="C28658" t="s">
        <v>45</v>
      </c>
      <c r="D28658" t="str">
        <f>VLOOKUP(Data[[#This Row],[WBS Element (CO Ord)]],CustType[],5,0)</f>
        <v>Electric</v>
      </c>
      <c r="E28658" t="str">
        <f>VLOOKUP(Data[[#This Row],[WBS Element (CO Ord)]],CustType[],6,0)</f>
        <v>Residential</v>
      </c>
      <c r="F28658" s="16">
        <v>101111242</v>
      </c>
      <c r="G28658" s="3">
        <v>43594</v>
      </c>
      <c r="H28658" s="4">
        <f>YEAR(Data[[#This Row],[SVCC Date]])</f>
        <v>2019</v>
      </c>
      <c r="I28658" s="2">
        <v>11064</v>
      </c>
    </row>
    <row r="28659" spans="1:9">
      <c r="A28659" s="16">
        <v>101111242</v>
      </c>
      <c r="B28659" t="s">
        <v>90</v>
      </c>
      <c r="C28659" t="s">
        <v>91</v>
      </c>
      <c r="D28659" t="str">
        <f>VLOOKUP(Data[[#This Row],[WBS Element (CO Ord)]],CustType[],5,0)</f>
        <v>Electric</v>
      </c>
      <c r="E28659" t="str">
        <f>VLOOKUP(Data[[#This Row],[WBS Element (CO Ord)]],CustType[],6,0)</f>
        <v>Residential</v>
      </c>
      <c r="F28659" s="16">
        <v>594120460</v>
      </c>
      <c r="G28659" s="3">
        <v>43594</v>
      </c>
      <c r="H28659" s="4">
        <f>YEAR(Data[[#This Row],[SVCC Date]])</f>
        <v>2019</v>
      </c>
      <c r="I28659" s="2">
        <v>1199.3399999999999</v>
      </c>
    </row>
    <row r="28660" spans="1:9">
      <c r="A28660" s="16">
        <v>101112816</v>
      </c>
      <c r="B28660" t="s">
        <v>44</v>
      </c>
      <c r="C28660" t="s">
        <v>45</v>
      </c>
      <c r="D28660" t="str">
        <f>VLOOKUP(Data[[#This Row],[WBS Element (CO Ord)]],CustType[],5,0)</f>
        <v>Electric</v>
      </c>
      <c r="E28660" t="str">
        <f>VLOOKUP(Data[[#This Row],[WBS Element (CO Ord)]],CustType[],6,0)</f>
        <v>Residential</v>
      </c>
      <c r="F28660" s="16">
        <v>101112816</v>
      </c>
      <c r="G28660" s="3">
        <v>43594</v>
      </c>
      <c r="H28660" s="4">
        <f>YEAR(Data[[#This Row],[SVCC Date]])</f>
        <v>2019</v>
      </c>
      <c r="I28660" s="2">
        <v>4480.8999999999996</v>
      </c>
    </row>
    <row r="28661" spans="1:9">
      <c r="A28661" s="16">
        <v>101112816</v>
      </c>
      <c r="B28661" t="s">
        <v>90</v>
      </c>
      <c r="C28661" t="s">
        <v>91</v>
      </c>
      <c r="D28661" t="str">
        <f>VLOOKUP(Data[[#This Row],[WBS Element (CO Ord)]],CustType[],5,0)</f>
        <v>Electric</v>
      </c>
      <c r="E28661" t="str">
        <f>VLOOKUP(Data[[#This Row],[WBS Element (CO Ord)]],CustType[],6,0)</f>
        <v>Residential</v>
      </c>
      <c r="F28661" s="16">
        <v>583059581</v>
      </c>
      <c r="G28661" s="3">
        <v>43594</v>
      </c>
      <c r="H28661" s="4">
        <f>YEAR(Data[[#This Row],[SVCC Date]])</f>
        <v>2019</v>
      </c>
      <c r="I28661" s="2">
        <v>352.18</v>
      </c>
    </row>
    <row r="28662" spans="1:9">
      <c r="A28662" s="16">
        <v>101117418</v>
      </c>
      <c r="B28662" t="s">
        <v>44</v>
      </c>
      <c r="C28662" t="s">
        <v>45</v>
      </c>
      <c r="D28662" t="str">
        <f>VLOOKUP(Data[[#This Row],[WBS Element (CO Ord)]],CustType[],5,0)</f>
        <v>Electric</v>
      </c>
      <c r="E28662" t="str">
        <f>VLOOKUP(Data[[#This Row],[WBS Element (CO Ord)]],CustType[],6,0)</f>
        <v>Residential</v>
      </c>
      <c r="F28662" s="16">
        <v>101117418</v>
      </c>
      <c r="G28662" s="3">
        <v>43594</v>
      </c>
      <c r="H28662" s="4">
        <f>YEAR(Data[[#This Row],[SVCC Date]])</f>
        <v>2019</v>
      </c>
      <c r="I28662" s="2">
        <v>6578.78</v>
      </c>
    </row>
    <row r="28663" spans="1:9">
      <c r="A28663" s="16">
        <v>101117418</v>
      </c>
      <c r="B28663" t="s">
        <v>90</v>
      </c>
      <c r="C28663" t="s">
        <v>91</v>
      </c>
      <c r="D28663" t="str">
        <f>VLOOKUP(Data[[#This Row],[WBS Element (CO Ord)]],CustType[],5,0)</f>
        <v>Electric</v>
      </c>
      <c r="E28663" t="str">
        <f>VLOOKUP(Data[[#This Row],[WBS Element (CO Ord)]],CustType[],6,0)</f>
        <v>Residential</v>
      </c>
      <c r="F28663" s="16">
        <v>583061017</v>
      </c>
      <c r="G28663" s="3">
        <v>43594</v>
      </c>
      <c r="H28663" s="4">
        <f>YEAR(Data[[#This Row],[SVCC Date]])</f>
        <v>2019</v>
      </c>
      <c r="I28663" s="2">
        <v>347.69</v>
      </c>
    </row>
    <row r="28664" spans="1:9">
      <c r="A28664" s="16">
        <v>101119582</v>
      </c>
      <c r="B28664" t="s">
        <v>90</v>
      </c>
      <c r="C28664" t="s">
        <v>91</v>
      </c>
      <c r="D28664" t="str">
        <f>VLOOKUP(Data[[#This Row],[WBS Element (CO Ord)]],CustType[],5,0)</f>
        <v>Electric</v>
      </c>
      <c r="E28664" t="str">
        <f>VLOOKUP(Data[[#This Row],[WBS Element (CO Ord)]],CustType[],6,0)</f>
        <v>Residential</v>
      </c>
      <c r="F28664" s="16">
        <v>593207500</v>
      </c>
      <c r="G28664" s="3">
        <v>43594</v>
      </c>
      <c r="H28664" s="4">
        <f>YEAR(Data[[#This Row],[SVCC Date]])</f>
        <v>2019</v>
      </c>
      <c r="I28664" s="2">
        <v>815.93</v>
      </c>
    </row>
    <row r="28665" spans="1:9">
      <c r="A28665" s="16">
        <v>107057331</v>
      </c>
      <c r="B28665" t="s">
        <v>53</v>
      </c>
      <c r="C28665" t="s">
        <v>54</v>
      </c>
      <c r="D28665" t="str">
        <f>VLOOKUP(Data[[#This Row],[WBS Element (CO Ord)]],CustType[],5,0)</f>
        <v>Gas</v>
      </c>
      <c r="E28665" t="str">
        <f>VLOOKUP(Data[[#This Row],[WBS Element (CO Ord)]],CustType[],6,0)</f>
        <v>Residential</v>
      </c>
      <c r="F28665" s="16">
        <v>107057331</v>
      </c>
      <c r="G28665" s="3">
        <v>43594</v>
      </c>
      <c r="H28665" s="4">
        <f>YEAR(Data[[#This Row],[SVCC Date]])</f>
        <v>2019</v>
      </c>
      <c r="I28665" s="2">
        <v>8692.06</v>
      </c>
    </row>
    <row r="28666" spans="1:9">
      <c r="A28666" s="16">
        <v>107057869</v>
      </c>
      <c r="B28666" t="s">
        <v>53</v>
      </c>
      <c r="C28666" t="s">
        <v>54</v>
      </c>
      <c r="D28666" t="str">
        <f>VLOOKUP(Data[[#This Row],[WBS Element (CO Ord)]],CustType[],5,0)</f>
        <v>Gas</v>
      </c>
      <c r="E28666" t="str">
        <f>VLOOKUP(Data[[#This Row],[WBS Element (CO Ord)]],CustType[],6,0)</f>
        <v>Residential</v>
      </c>
      <c r="F28666" s="16">
        <v>107057869</v>
      </c>
      <c r="G28666" s="3">
        <v>43594</v>
      </c>
      <c r="H28666" s="4">
        <f>YEAR(Data[[#This Row],[SVCC Date]])</f>
        <v>2019</v>
      </c>
      <c r="I28666" s="2">
        <v>7651.69</v>
      </c>
    </row>
    <row r="28667" spans="1:9">
      <c r="A28667" s="16">
        <v>101105063</v>
      </c>
      <c r="B28667" t="s">
        <v>82</v>
      </c>
      <c r="C28667" t="s">
        <v>83</v>
      </c>
      <c r="D28667" t="str">
        <f>VLOOKUP(Data[[#This Row],[WBS Element (CO Ord)]],CustType[],5,0)</f>
        <v>Electric</v>
      </c>
      <c r="E28667" t="str">
        <f>VLOOKUP(Data[[#This Row],[WBS Element (CO Ord)]],CustType[],6,0)</f>
        <v>Non-Residential</v>
      </c>
      <c r="F28667" s="16">
        <v>594127982</v>
      </c>
      <c r="G28667" s="3">
        <v>43595</v>
      </c>
      <c r="H28667" s="4">
        <f>YEAR(Data[[#This Row],[SVCC Date]])</f>
        <v>2019</v>
      </c>
      <c r="I28667" s="2">
        <v>906.63</v>
      </c>
    </row>
    <row r="28668" spans="1:9">
      <c r="A28668" s="16">
        <v>105086722</v>
      </c>
      <c r="B28668" t="s">
        <v>38</v>
      </c>
      <c r="C28668" t="s">
        <v>39</v>
      </c>
      <c r="D28668" t="str">
        <f>VLOOKUP(Data[[#This Row],[WBS Element (CO Ord)]],CustType[],5,0)</f>
        <v>Electric</v>
      </c>
      <c r="E28668" t="str">
        <f>VLOOKUP(Data[[#This Row],[WBS Element (CO Ord)]],CustType[],6,0)</f>
        <v>Non-Residential</v>
      </c>
      <c r="F28668" s="16">
        <v>105086722</v>
      </c>
      <c r="G28668" s="3">
        <v>43595</v>
      </c>
      <c r="H28668" s="4">
        <f>YEAR(Data[[#This Row],[SVCC Date]])</f>
        <v>2019</v>
      </c>
      <c r="I28668" s="2">
        <v>47547.96</v>
      </c>
    </row>
    <row r="28669" spans="1:9">
      <c r="A28669" s="16">
        <v>105086805</v>
      </c>
      <c r="B28669" t="s">
        <v>38</v>
      </c>
      <c r="C28669" t="s">
        <v>39</v>
      </c>
      <c r="D28669" t="str">
        <f>VLOOKUP(Data[[#This Row],[WBS Element (CO Ord)]],CustType[],5,0)</f>
        <v>Electric</v>
      </c>
      <c r="E28669" t="str">
        <f>VLOOKUP(Data[[#This Row],[WBS Element (CO Ord)]],CustType[],6,0)</f>
        <v>Non-Residential</v>
      </c>
      <c r="F28669" s="16">
        <v>105086805</v>
      </c>
      <c r="G28669" s="3">
        <v>43595</v>
      </c>
      <c r="H28669" s="4">
        <f>YEAR(Data[[#This Row],[SVCC Date]])</f>
        <v>2019</v>
      </c>
      <c r="I28669" s="2">
        <v>6943.49</v>
      </c>
    </row>
    <row r="28670" spans="1:9">
      <c r="A28670" s="16">
        <v>107057011</v>
      </c>
      <c r="B28670" t="s">
        <v>51</v>
      </c>
      <c r="C28670" t="s">
        <v>52</v>
      </c>
      <c r="D28670" t="str">
        <f>VLOOKUP(Data[[#This Row],[WBS Element (CO Ord)]],CustType[],5,0)</f>
        <v>Gas</v>
      </c>
      <c r="E28670" t="str">
        <f>VLOOKUP(Data[[#This Row],[WBS Element (CO Ord)]],CustType[],6,0)</f>
        <v>Residential</v>
      </c>
      <c r="F28670" s="16">
        <v>107057011</v>
      </c>
      <c r="G28670" s="3">
        <v>43595</v>
      </c>
      <c r="H28670" s="4">
        <f>YEAR(Data[[#This Row],[SVCC Date]])</f>
        <v>2019</v>
      </c>
      <c r="I28670" s="2">
        <v>15327.13</v>
      </c>
    </row>
    <row r="28671" spans="1:9">
      <c r="A28671" s="16" t="s">
        <v>107</v>
      </c>
      <c r="B28671" t="s">
        <v>44</v>
      </c>
      <c r="C28671" t="s">
        <v>45</v>
      </c>
      <c r="D28671" t="str">
        <f>VLOOKUP(Data[[#This Row],[WBS Element (CO Ord)]],CustType[],5,0)</f>
        <v>Electric</v>
      </c>
      <c r="E28671" t="str">
        <f>VLOOKUP(Data[[#This Row],[WBS Element (CO Ord)]],CustType[],6,0)</f>
        <v>Residential</v>
      </c>
      <c r="F28671" s="16">
        <v>105089394</v>
      </c>
      <c r="G28671" s="3">
        <v>43595</v>
      </c>
      <c r="H28671" s="4">
        <f>YEAR(Data[[#This Row],[SVCC Date]])</f>
        <v>2019</v>
      </c>
      <c r="I28671" s="2">
        <v>13204.8</v>
      </c>
    </row>
    <row r="28672" spans="1:9">
      <c r="A28672" s="16" t="s">
        <v>107</v>
      </c>
      <c r="B28672" t="s">
        <v>44</v>
      </c>
      <c r="C28672" t="s">
        <v>45</v>
      </c>
      <c r="D28672" t="str">
        <f>VLOOKUP(Data[[#This Row],[WBS Element (CO Ord)]],CustType[],5,0)</f>
        <v>Electric</v>
      </c>
      <c r="E28672" t="str">
        <f>VLOOKUP(Data[[#This Row],[WBS Element (CO Ord)]],CustType[],6,0)</f>
        <v>Residential</v>
      </c>
      <c r="F28672" s="16">
        <v>105090203</v>
      </c>
      <c r="G28672" s="3">
        <v>43595</v>
      </c>
      <c r="H28672" s="4">
        <f>YEAR(Data[[#This Row],[SVCC Date]])</f>
        <v>2019</v>
      </c>
      <c r="I28672" s="2">
        <v>16567.310000000001</v>
      </c>
    </row>
    <row r="28673" spans="1:9">
      <c r="A28673" s="16" t="s">
        <v>107</v>
      </c>
      <c r="B28673" t="s">
        <v>42</v>
      </c>
      <c r="C28673" t="s">
        <v>43</v>
      </c>
      <c r="D28673" t="str">
        <f>VLOOKUP(Data[[#This Row],[WBS Element (CO Ord)]],CustType[],5,0)</f>
        <v>Electric</v>
      </c>
      <c r="E28673" t="str">
        <f>VLOOKUP(Data[[#This Row],[WBS Element (CO Ord)]],CustType[],6,0)</f>
        <v>Residential</v>
      </c>
      <c r="F28673" s="16">
        <v>105090478</v>
      </c>
      <c r="G28673" s="3">
        <v>43595</v>
      </c>
      <c r="H28673" s="4">
        <f>YEAR(Data[[#This Row],[SVCC Date]])</f>
        <v>2019</v>
      </c>
      <c r="I28673" s="2">
        <v>5155.8500000000004</v>
      </c>
    </row>
    <row r="28674" spans="1:9">
      <c r="A28674" s="16" t="s">
        <v>107</v>
      </c>
      <c r="B28674" t="s">
        <v>44</v>
      </c>
      <c r="C28674" t="s">
        <v>45</v>
      </c>
      <c r="D28674" t="str">
        <f>VLOOKUP(Data[[#This Row],[WBS Element (CO Ord)]],CustType[],5,0)</f>
        <v>Electric</v>
      </c>
      <c r="E28674" t="str">
        <f>VLOOKUP(Data[[#This Row],[WBS Element (CO Ord)]],CustType[],6,0)</f>
        <v>Residential</v>
      </c>
      <c r="F28674" s="16">
        <v>105091575</v>
      </c>
      <c r="G28674" s="3">
        <v>43595</v>
      </c>
      <c r="H28674" s="4">
        <f>YEAR(Data[[#This Row],[SVCC Date]])</f>
        <v>2019</v>
      </c>
      <c r="I28674" s="2">
        <v>6853.45</v>
      </c>
    </row>
    <row r="28675" spans="1:9">
      <c r="A28675" s="16">
        <v>101115197</v>
      </c>
      <c r="B28675" t="s">
        <v>44</v>
      </c>
      <c r="C28675" t="s">
        <v>45</v>
      </c>
      <c r="D28675" t="str">
        <f>VLOOKUP(Data[[#This Row],[WBS Element (CO Ord)]],CustType[],5,0)</f>
        <v>Electric</v>
      </c>
      <c r="E28675" t="str">
        <f>VLOOKUP(Data[[#This Row],[WBS Element (CO Ord)]],CustType[],6,0)</f>
        <v>Residential</v>
      </c>
      <c r="F28675" s="16">
        <v>101115197</v>
      </c>
      <c r="G28675" s="3">
        <v>43598</v>
      </c>
      <c r="H28675" s="4">
        <f>YEAR(Data[[#This Row],[SVCC Date]])</f>
        <v>2019</v>
      </c>
      <c r="I28675" s="2">
        <v>5442.55</v>
      </c>
    </row>
    <row r="28676" spans="1:9">
      <c r="A28676" s="16">
        <v>101115197</v>
      </c>
      <c r="B28676" t="s">
        <v>90</v>
      </c>
      <c r="C28676" t="s">
        <v>91</v>
      </c>
      <c r="D28676" t="str">
        <f>VLOOKUP(Data[[#This Row],[WBS Element (CO Ord)]],CustType[],5,0)</f>
        <v>Electric</v>
      </c>
      <c r="E28676" t="str">
        <f>VLOOKUP(Data[[#This Row],[WBS Element (CO Ord)]],CustType[],6,0)</f>
        <v>Residential</v>
      </c>
      <c r="F28676" s="16">
        <v>583060480</v>
      </c>
      <c r="G28676" s="3">
        <v>43598</v>
      </c>
      <c r="H28676" s="4">
        <f>YEAR(Data[[#This Row],[SVCC Date]])</f>
        <v>2019</v>
      </c>
      <c r="I28676" s="2">
        <v>352.18</v>
      </c>
    </row>
    <row r="28677" spans="1:9">
      <c r="A28677" s="16">
        <v>101116237</v>
      </c>
      <c r="B28677" t="s">
        <v>44</v>
      </c>
      <c r="C28677" t="s">
        <v>45</v>
      </c>
      <c r="D28677" t="str">
        <f>VLOOKUP(Data[[#This Row],[WBS Element (CO Ord)]],CustType[],5,0)</f>
        <v>Electric</v>
      </c>
      <c r="E28677" t="str">
        <f>VLOOKUP(Data[[#This Row],[WBS Element (CO Ord)]],CustType[],6,0)</f>
        <v>Residential</v>
      </c>
      <c r="F28677" s="16">
        <v>101116237</v>
      </c>
      <c r="G28677" s="3">
        <v>43598</v>
      </c>
      <c r="H28677" s="4">
        <f>YEAR(Data[[#This Row],[SVCC Date]])</f>
        <v>2019</v>
      </c>
      <c r="I28677" s="2">
        <v>6455.8</v>
      </c>
    </row>
    <row r="28678" spans="1:9">
      <c r="A28678" s="16">
        <v>101116237</v>
      </c>
      <c r="B28678" t="s">
        <v>90</v>
      </c>
      <c r="C28678" t="s">
        <v>91</v>
      </c>
      <c r="D28678" t="str">
        <f>VLOOKUP(Data[[#This Row],[WBS Element (CO Ord)]],CustType[],5,0)</f>
        <v>Electric</v>
      </c>
      <c r="E28678" t="str">
        <f>VLOOKUP(Data[[#This Row],[WBS Element (CO Ord)]],CustType[],6,0)</f>
        <v>Residential</v>
      </c>
      <c r="F28678" s="16">
        <v>583060706</v>
      </c>
      <c r="G28678" s="3">
        <v>43598</v>
      </c>
      <c r="H28678" s="4">
        <f>YEAR(Data[[#This Row],[SVCC Date]])</f>
        <v>2019</v>
      </c>
      <c r="I28678" s="2">
        <v>352.5</v>
      </c>
    </row>
    <row r="28679" spans="1:9">
      <c r="A28679" s="16">
        <v>105087614</v>
      </c>
      <c r="B28679" t="s">
        <v>42</v>
      </c>
      <c r="C28679" t="s">
        <v>43</v>
      </c>
      <c r="D28679" t="str">
        <f>VLOOKUP(Data[[#This Row],[WBS Element (CO Ord)]],CustType[],5,0)</f>
        <v>Electric</v>
      </c>
      <c r="E28679" t="str">
        <f>VLOOKUP(Data[[#This Row],[WBS Element (CO Ord)]],CustType[],6,0)</f>
        <v>Residential</v>
      </c>
      <c r="F28679" s="16">
        <v>105087614</v>
      </c>
      <c r="G28679" s="3">
        <v>43598</v>
      </c>
      <c r="H28679" s="4">
        <f>YEAR(Data[[#This Row],[SVCC Date]])</f>
        <v>2019</v>
      </c>
      <c r="I28679" s="2">
        <v>16330.03</v>
      </c>
    </row>
    <row r="28680" spans="1:9">
      <c r="A28680" s="16">
        <v>105089169</v>
      </c>
      <c r="B28680" t="s">
        <v>38</v>
      </c>
      <c r="C28680" t="s">
        <v>39</v>
      </c>
      <c r="D28680" t="str">
        <f>VLOOKUP(Data[[#This Row],[WBS Element (CO Ord)]],CustType[],5,0)</f>
        <v>Electric</v>
      </c>
      <c r="E28680" t="str">
        <f>VLOOKUP(Data[[#This Row],[WBS Element (CO Ord)]],CustType[],6,0)</f>
        <v>Non-Residential</v>
      </c>
      <c r="F28680" s="16">
        <v>101114173</v>
      </c>
      <c r="G28680" s="3">
        <v>43598</v>
      </c>
      <c r="H28680" s="4">
        <f>YEAR(Data[[#This Row],[SVCC Date]])</f>
        <v>2019</v>
      </c>
      <c r="I28680" s="2">
        <v>22744.61</v>
      </c>
    </row>
    <row r="28681" spans="1:9">
      <c r="A28681" s="16">
        <v>105089169</v>
      </c>
      <c r="B28681" t="s">
        <v>82</v>
      </c>
      <c r="C28681" t="s">
        <v>83</v>
      </c>
      <c r="D28681" t="str">
        <f>VLOOKUP(Data[[#This Row],[WBS Element (CO Ord)]],CustType[],5,0)</f>
        <v>Electric</v>
      </c>
      <c r="E28681" t="str">
        <f>VLOOKUP(Data[[#This Row],[WBS Element (CO Ord)]],CustType[],6,0)</f>
        <v>Non-Residential</v>
      </c>
      <c r="F28681" s="16">
        <v>584043608</v>
      </c>
      <c r="G28681" s="3">
        <v>43598</v>
      </c>
      <c r="H28681" s="4">
        <f>YEAR(Data[[#This Row],[SVCC Date]])</f>
        <v>2019</v>
      </c>
      <c r="I28681" s="2">
        <v>274.74</v>
      </c>
    </row>
    <row r="28682" spans="1:9">
      <c r="A28682" s="16">
        <v>107055568</v>
      </c>
      <c r="B28682" t="s">
        <v>46</v>
      </c>
      <c r="C28682" t="s">
        <v>47</v>
      </c>
      <c r="D28682" t="str">
        <f>VLOOKUP(Data[[#This Row],[WBS Element (CO Ord)]],CustType[],5,0)</f>
        <v>Gas</v>
      </c>
      <c r="E28682" t="str">
        <f>VLOOKUP(Data[[#This Row],[WBS Element (CO Ord)]],CustType[],6,0)</f>
        <v>Non-Residential</v>
      </c>
      <c r="F28682" s="16">
        <v>107055568</v>
      </c>
      <c r="G28682" s="3">
        <v>43598</v>
      </c>
      <c r="H28682" s="4">
        <f>YEAR(Data[[#This Row],[SVCC Date]])</f>
        <v>2019</v>
      </c>
      <c r="I28682" s="2">
        <v>15981.17</v>
      </c>
    </row>
    <row r="28683" spans="1:9">
      <c r="A28683" s="16">
        <v>101115711</v>
      </c>
      <c r="B28683" t="s">
        <v>38</v>
      </c>
      <c r="C28683" t="s">
        <v>39</v>
      </c>
      <c r="D28683" t="str">
        <f>VLOOKUP(Data[[#This Row],[WBS Element (CO Ord)]],CustType[],5,0)</f>
        <v>Electric</v>
      </c>
      <c r="E28683" t="str">
        <f>VLOOKUP(Data[[#This Row],[WBS Element (CO Ord)]],CustType[],6,0)</f>
        <v>Non-Residential</v>
      </c>
      <c r="F28683" s="16">
        <v>101115711</v>
      </c>
      <c r="G28683" s="3">
        <v>43599</v>
      </c>
      <c r="H28683" s="4">
        <f>YEAR(Data[[#This Row],[SVCC Date]])</f>
        <v>2019</v>
      </c>
      <c r="I28683" s="2">
        <v>14693.28</v>
      </c>
    </row>
    <row r="28684" spans="1:9">
      <c r="A28684" s="16">
        <v>101116481</v>
      </c>
      <c r="B28684" t="s">
        <v>40</v>
      </c>
      <c r="C28684" t="s">
        <v>41</v>
      </c>
      <c r="D28684" t="str">
        <f>VLOOKUP(Data[[#This Row],[WBS Element (CO Ord)]],CustType[],5,0)</f>
        <v>Electric</v>
      </c>
      <c r="E28684" t="str">
        <f>VLOOKUP(Data[[#This Row],[WBS Element (CO Ord)]],CustType[],6,0)</f>
        <v>Residential &amp; Non-Residential</v>
      </c>
      <c r="F28684" s="16">
        <v>101116481</v>
      </c>
      <c r="G28684" s="3">
        <v>43599</v>
      </c>
      <c r="H28684" s="4">
        <f>YEAR(Data[[#This Row],[SVCC Date]])</f>
        <v>2019</v>
      </c>
      <c r="I28684" s="2">
        <v>5181.34</v>
      </c>
    </row>
    <row r="28685" spans="1:9">
      <c r="A28685" s="16">
        <v>101116481</v>
      </c>
      <c r="B28685" t="s">
        <v>90</v>
      </c>
      <c r="C28685" t="s">
        <v>91</v>
      </c>
      <c r="D28685" t="str">
        <f>VLOOKUP(Data[[#This Row],[WBS Element (CO Ord)]],CustType[],5,0)</f>
        <v>Electric</v>
      </c>
      <c r="E28685" t="str">
        <f>VLOOKUP(Data[[#This Row],[WBS Element (CO Ord)]],CustType[],6,0)</f>
        <v>Residential</v>
      </c>
      <c r="F28685" s="16">
        <v>583060775</v>
      </c>
      <c r="G28685" s="3">
        <v>43599</v>
      </c>
      <c r="H28685" s="4">
        <f>YEAR(Data[[#This Row],[SVCC Date]])</f>
        <v>2019</v>
      </c>
      <c r="I28685" s="2">
        <v>352.18</v>
      </c>
    </row>
    <row r="28686" spans="1:9">
      <c r="A28686" s="16">
        <v>105088994</v>
      </c>
      <c r="B28686" t="s">
        <v>44</v>
      </c>
      <c r="C28686" t="s">
        <v>45</v>
      </c>
      <c r="D28686" t="str">
        <f>VLOOKUP(Data[[#This Row],[WBS Element (CO Ord)]],CustType[],5,0)</f>
        <v>Electric</v>
      </c>
      <c r="E28686" t="str">
        <f>VLOOKUP(Data[[#This Row],[WBS Element (CO Ord)]],CustType[],6,0)</f>
        <v>Residential</v>
      </c>
      <c r="F28686" s="16">
        <v>105088994</v>
      </c>
      <c r="G28686" s="3">
        <v>43599</v>
      </c>
      <c r="H28686" s="4">
        <f>YEAR(Data[[#This Row],[SVCC Date]])</f>
        <v>2019</v>
      </c>
      <c r="I28686" s="2">
        <v>14748.36</v>
      </c>
    </row>
    <row r="28687" spans="1:9">
      <c r="A28687" s="16">
        <v>105089169</v>
      </c>
      <c r="B28687" t="s">
        <v>82</v>
      </c>
      <c r="C28687" t="s">
        <v>83</v>
      </c>
      <c r="D28687" t="str">
        <f>VLOOKUP(Data[[#This Row],[WBS Element (CO Ord)]],CustType[],5,0)</f>
        <v>Electric</v>
      </c>
      <c r="E28687" t="str">
        <f>VLOOKUP(Data[[#This Row],[WBS Element (CO Ord)]],CustType[],6,0)</f>
        <v>Non-Residential</v>
      </c>
      <c r="F28687" s="16">
        <v>594128042</v>
      </c>
      <c r="G28687" s="3">
        <v>43599</v>
      </c>
      <c r="H28687" s="4">
        <f>YEAR(Data[[#This Row],[SVCC Date]])</f>
        <v>2019</v>
      </c>
      <c r="I28687" s="2">
        <v>81.93</v>
      </c>
    </row>
    <row r="28688" spans="1:9">
      <c r="A28688" s="16">
        <v>105089506</v>
      </c>
      <c r="B28688" t="s">
        <v>44</v>
      </c>
      <c r="C28688" t="s">
        <v>45</v>
      </c>
      <c r="D28688" t="str">
        <f>VLOOKUP(Data[[#This Row],[WBS Element (CO Ord)]],CustType[],5,0)</f>
        <v>Electric</v>
      </c>
      <c r="E28688" t="str">
        <f>VLOOKUP(Data[[#This Row],[WBS Element (CO Ord)]],CustType[],6,0)</f>
        <v>Residential</v>
      </c>
      <c r="F28688" s="16">
        <v>105089506</v>
      </c>
      <c r="G28688" s="3">
        <v>43599</v>
      </c>
      <c r="H28688" s="4">
        <f>YEAR(Data[[#This Row],[SVCC Date]])</f>
        <v>2019</v>
      </c>
      <c r="I28688" s="2">
        <v>7637.37</v>
      </c>
    </row>
    <row r="28689" spans="1:9">
      <c r="A28689" s="16">
        <v>105089506</v>
      </c>
      <c r="B28689" t="s">
        <v>90</v>
      </c>
      <c r="C28689" t="s">
        <v>91</v>
      </c>
      <c r="D28689" t="str">
        <f>VLOOKUP(Data[[#This Row],[WBS Element (CO Ord)]],CustType[],5,0)</f>
        <v>Electric</v>
      </c>
      <c r="E28689" t="str">
        <f>VLOOKUP(Data[[#This Row],[WBS Element (CO Ord)]],CustType[],6,0)</f>
        <v>Residential</v>
      </c>
      <c r="F28689" s="16">
        <v>584043428</v>
      </c>
      <c r="G28689" s="3">
        <v>43599</v>
      </c>
      <c r="H28689" s="4">
        <f>YEAR(Data[[#This Row],[SVCC Date]])</f>
        <v>2019</v>
      </c>
      <c r="I28689" s="2">
        <v>333.37</v>
      </c>
    </row>
    <row r="28690" spans="1:9">
      <c r="A28690" s="16">
        <v>105090258</v>
      </c>
      <c r="B28690" t="s">
        <v>42</v>
      </c>
      <c r="C28690" t="s">
        <v>43</v>
      </c>
      <c r="D28690" t="str">
        <f>VLOOKUP(Data[[#This Row],[WBS Element (CO Ord)]],CustType[],5,0)</f>
        <v>Electric</v>
      </c>
      <c r="E28690" t="str">
        <f>VLOOKUP(Data[[#This Row],[WBS Element (CO Ord)]],CustType[],6,0)</f>
        <v>Residential</v>
      </c>
      <c r="F28690" s="16">
        <v>105090258</v>
      </c>
      <c r="G28690" s="3">
        <v>43599</v>
      </c>
      <c r="H28690" s="4">
        <f>YEAR(Data[[#This Row],[SVCC Date]])</f>
        <v>2019</v>
      </c>
      <c r="I28690" s="2">
        <v>12701.2</v>
      </c>
    </row>
    <row r="28691" spans="1:9">
      <c r="A28691" s="16">
        <v>105090258</v>
      </c>
      <c r="B28691" t="s">
        <v>88</v>
      </c>
      <c r="C28691" t="s">
        <v>89</v>
      </c>
      <c r="D28691" t="str">
        <f>VLOOKUP(Data[[#This Row],[WBS Element (CO Ord)]],CustType[],5,0)</f>
        <v>Electric</v>
      </c>
      <c r="E28691" t="str">
        <f>VLOOKUP(Data[[#This Row],[WBS Element (CO Ord)]],CustType[],6,0)</f>
        <v>Residential</v>
      </c>
      <c r="F28691" s="16">
        <v>583060527</v>
      </c>
      <c r="G28691" s="3">
        <v>43599</v>
      </c>
      <c r="H28691" s="4">
        <f>YEAR(Data[[#This Row],[SVCC Date]])</f>
        <v>2019</v>
      </c>
      <c r="I28691" s="2">
        <v>179.57</v>
      </c>
    </row>
    <row r="28692" spans="1:9">
      <c r="A28692" s="16">
        <v>105090969</v>
      </c>
      <c r="B28692" t="s">
        <v>38</v>
      </c>
      <c r="C28692" t="s">
        <v>39</v>
      </c>
      <c r="D28692" t="str">
        <f>VLOOKUP(Data[[#This Row],[WBS Element (CO Ord)]],CustType[],5,0)</f>
        <v>Electric</v>
      </c>
      <c r="E28692" t="str">
        <f>VLOOKUP(Data[[#This Row],[WBS Element (CO Ord)]],CustType[],6,0)</f>
        <v>Non-Residential</v>
      </c>
      <c r="F28692" s="16">
        <v>105090969</v>
      </c>
      <c r="G28692" s="3">
        <v>43599</v>
      </c>
      <c r="H28692" s="4">
        <f>YEAR(Data[[#This Row],[SVCC Date]])</f>
        <v>2019</v>
      </c>
      <c r="I28692" s="2">
        <v>16287.49</v>
      </c>
    </row>
    <row r="28693" spans="1:9">
      <c r="A28693" s="16">
        <v>105091134</v>
      </c>
      <c r="B28693" t="s">
        <v>44</v>
      </c>
      <c r="C28693" t="s">
        <v>45</v>
      </c>
      <c r="D28693" t="str">
        <f>VLOOKUP(Data[[#This Row],[WBS Element (CO Ord)]],CustType[],5,0)</f>
        <v>Electric</v>
      </c>
      <c r="E28693" t="str">
        <f>VLOOKUP(Data[[#This Row],[WBS Element (CO Ord)]],CustType[],6,0)</f>
        <v>Residential</v>
      </c>
      <c r="F28693" s="16">
        <v>105091134</v>
      </c>
      <c r="G28693" s="3">
        <v>43599</v>
      </c>
      <c r="H28693" s="4">
        <f>YEAR(Data[[#This Row],[SVCC Date]])</f>
        <v>2019</v>
      </c>
      <c r="I28693" s="2">
        <v>4800.3500000000004</v>
      </c>
    </row>
    <row r="28694" spans="1:9">
      <c r="A28694" s="16">
        <v>105091134</v>
      </c>
      <c r="B28694" t="s">
        <v>90</v>
      </c>
      <c r="C28694" t="s">
        <v>91</v>
      </c>
      <c r="D28694" t="str">
        <f>VLOOKUP(Data[[#This Row],[WBS Element (CO Ord)]],CustType[],5,0)</f>
        <v>Electric</v>
      </c>
      <c r="E28694" t="str">
        <f>VLOOKUP(Data[[#This Row],[WBS Element (CO Ord)]],CustType[],6,0)</f>
        <v>Residential</v>
      </c>
      <c r="F28694" s="16">
        <v>593207803</v>
      </c>
      <c r="G28694" s="3">
        <v>43599</v>
      </c>
      <c r="H28694" s="4">
        <f>YEAR(Data[[#This Row],[SVCC Date]])</f>
        <v>2019</v>
      </c>
      <c r="I28694" s="2">
        <v>508.42</v>
      </c>
    </row>
    <row r="28695" spans="1:9">
      <c r="A28695" s="16">
        <v>107057220</v>
      </c>
      <c r="B28695" t="s">
        <v>53</v>
      </c>
      <c r="C28695" t="s">
        <v>54</v>
      </c>
      <c r="D28695" t="str">
        <f>VLOOKUP(Data[[#This Row],[WBS Element (CO Ord)]],CustType[],5,0)</f>
        <v>Gas</v>
      </c>
      <c r="E28695" t="str">
        <f>VLOOKUP(Data[[#This Row],[WBS Element (CO Ord)]],CustType[],6,0)</f>
        <v>Residential</v>
      </c>
      <c r="F28695" s="16">
        <v>107057220</v>
      </c>
      <c r="G28695" s="3">
        <v>43599</v>
      </c>
      <c r="H28695" s="4">
        <f>YEAR(Data[[#This Row],[SVCC Date]])</f>
        <v>2019</v>
      </c>
      <c r="I28695" s="2">
        <v>5801.61</v>
      </c>
    </row>
    <row r="28696" spans="1:9">
      <c r="A28696" s="16">
        <v>101100632</v>
      </c>
      <c r="B28696" t="s">
        <v>38</v>
      </c>
      <c r="C28696" t="s">
        <v>39</v>
      </c>
      <c r="D28696" t="str">
        <f>VLOOKUP(Data[[#This Row],[WBS Element (CO Ord)]],CustType[],5,0)</f>
        <v>Electric</v>
      </c>
      <c r="E28696" t="str">
        <f>VLOOKUP(Data[[#This Row],[WBS Element (CO Ord)]],CustType[],6,0)</f>
        <v>Non-Residential</v>
      </c>
      <c r="F28696" s="16">
        <v>101100632</v>
      </c>
      <c r="G28696" s="3">
        <v>43600</v>
      </c>
      <c r="H28696" s="4">
        <f>YEAR(Data[[#This Row],[SVCC Date]])</f>
        <v>2019</v>
      </c>
      <c r="I28696" s="2">
        <v>98354.35</v>
      </c>
    </row>
    <row r="28697" spans="1:9">
      <c r="A28697" s="16">
        <v>101100632</v>
      </c>
      <c r="B28697" t="s">
        <v>82</v>
      </c>
      <c r="C28697" t="s">
        <v>83</v>
      </c>
      <c r="D28697" t="str">
        <f>VLOOKUP(Data[[#This Row],[WBS Element (CO Ord)]],CustType[],5,0)</f>
        <v>Electric</v>
      </c>
      <c r="E28697" t="str">
        <f>VLOOKUP(Data[[#This Row],[WBS Element (CO Ord)]],CustType[],6,0)</f>
        <v>Non-Residential</v>
      </c>
      <c r="F28697" s="16">
        <v>583060721</v>
      </c>
      <c r="G28697" s="3">
        <v>43600</v>
      </c>
      <c r="H28697" s="4">
        <f>YEAR(Data[[#This Row],[SVCC Date]])</f>
        <v>2019</v>
      </c>
      <c r="I28697" s="2">
        <v>5258.19</v>
      </c>
    </row>
    <row r="28698" spans="1:9">
      <c r="A28698" s="16">
        <v>101100632</v>
      </c>
      <c r="B28698" t="s">
        <v>82</v>
      </c>
      <c r="C28698" t="s">
        <v>83</v>
      </c>
      <c r="D28698" t="str">
        <f>VLOOKUP(Data[[#This Row],[WBS Element (CO Ord)]],CustType[],5,0)</f>
        <v>Electric</v>
      </c>
      <c r="E28698" t="str">
        <f>VLOOKUP(Data[[#This Row],[WBS Element (CO Ord)]],CustType[],6,0)</f>
        <v>Non-Residential</v>
      </c>
      <c r="F28698" s="16">
        <v>593201394</v>
      </c>
      <c r="G28698" s="3">
        <v>43600</v>
      </c>
      <c r="H28698" s="4">
        <f>YEAR(Data[[#This Row],[SVCC Date]])</f>
        <v>2019</v>
      </c>
      <c r="I28698" s="2">
        <v>2056.23</v>
      </c>
    </row>
    <row r="28699" spans="1:9">
      <c r="A28699" s="16">
        <v>101115143</v>
      </c>
      <c r="B28699" t="s">
        <v>44</v>
      </c>
      <c r="C28699" t="s">
        <v>45</v>
      </c>
      <c r="D28699" t="str">
        <f>VLOOKUP(Data[[#This Row],[WBS Element (CO Ord)]],CustType[],5,0)</f>
        <v>Electric</v>
      </c>
      <c r="E28699" t="str">
        <f>VLOOKUP(Data[[#This Row],[WBS Element (CO Ord)]],CustType[],6,0)</f>
        <v>Residential</v>
      </c>
      <c r="F28699" s="16">
        <v>101115143</v>
      </c>
      <c r="G28699" s="3">
        <v>43600</v>
      </c>
      <c r="H28699" s="4">
        <f>YEAR(Data[[#This Row],[SVCC Date]])</f>
        <v>2019</v>
      </c>
      <c r="I28699" s="2">
        <v>3827.44</v>
      </c>
    </row>
    <row r="28700" spans="1:9">
      <c r="A28700" s="16">
        <v>101117762</v>
      </c>
      <c r="B28700" t="s">
        <v>38</v>
      </c>
      <c r="C28700" t="s">
        <v>39</v>
      </c>
      <c r="D28700" t="str">
        <f>VLOOKUP(Data[[#This Row],[WBS Element (CO Ord)]],CustType[],5,0)</f>
        <v>Electric</v>
      </c>
      <c r="E28700" t="str">
        <f>VLOOKUP(Data[[#This Row],[WBS Element (CO Ord)]],CustType[],6,0)</f>
        <v>Non-Residential</v>
      </c>
      <c r="F28700" s="16">
        <v>101117762</v>
      </c>
      <c r="G28700" s="3">
        <v>43600</v>
      </c>
      <c r="H28700" s="4">
        <f>YEAR(Data[[#This Row],[SVCC Date]])</f>
        <v>2019</v>
      </c>
      <c r="I28700" s="2">
        <v>13550.35</v>
      </c>
    </row>
    <row r="28701" spans="1:9">
      <c r="A28701" s="16">
        <v>101117762</v>
      </c>
      <c r="B28701" t="s">
        <v>82</v>
      </c>
      <c r="C28701" t="s">
        <v>83</v>
      </c>
      <c r="D28701" t="str">
        <f>VLOOKUP(Data[[#This Row],[WBS Element (CO Ord)]],CustType[],5,0)</f>
        <v>Electric</v>
      </c>
      <c r="E28701" t="str">
        <f>VLOOKUP(Data[[#This Row],[WBS Element (CO Ord)]],CustType[],6,0)</f>
        <v>Non-Residential</v>
      </c>
      <c r="F28701" s="16">
        <v>583061090</v>
      </c>
      <c r="G28701" s="3">
        <v>43600</v>
      </c>
      <c r="H28701" s="4">
        <f>YEAR(Data[[#This Row],[SVCC Date]])</f>
        <v>2019</v>
      </c>
      <c r="I28701" s="2">
        <v>690.92</v>
      </c>
    </row>
    <row r="28702" spans="1:9">
      <c r="A28702" s="16">
        <v>105088450</v>
      </c>
      <c r="B28702" t="s">
        <v>38</v>
      </c>
      <c r="C28702" t="s">
        <v>39</v>
      </c>
      <c r="D28702" t="str">
        <f>VLOOKUP(Data[[#This Row],[WBS Element (CO Ord)]],CustType[],5,0)</f>
        <v>Electric</v>
      </c>
      <c r="E28702" t="str">
        <f>VLOOKUP(Data[[#This Row],[WBS Element (CO Ord)]],CustType[],6,0)</f>
        <v>Non-Residential</v>
      </c>
      <c r="F28702" s="16">
        <v>105088450</v>
      </c>
      <c r="G28702" s="3">
        <v>43600</v>
      </c>
      <c r="H28702" s="4">
        <f>YEAR(Data[[#This Row],[SVCC Date]])</f>
        <v>2019</v>
      </c>
      <c r="I28702" s="2">
        <v>139562.38</v>
      </c>
    </row>
    <row r="28703" spans="1:9">
      <c r="A28703" s="16">
        <v>105088450</v>
      </c>
      <c r="B28703" t="s">
        <v>82</v>
      </c>
      <c r="C28703" t="s">
        <v>83</v>
      </c>
      <c r="D28703" t="str">
        <f>VLOOKUP(Data[[#This Row],[WBS Element (CO Ord)]],CustType[],5,0)</f>
        <v>Electric</v>
      </c>
      <c r="E28703" t="str">
        <f>VLOOKUP(Data[[#This Row],[WBS Element (CO Ord)]],CustType[],6,0)</f>
        <v>Non-Residential</v>
      </c>
      <c r="F28703" s="16">
        <v>594128066</v>
      </c>
      <c r="G28703" s="3">
        <v>43600</v>
      </c>
      <c r="H28703" s="4">
        <f>YEAR(Data[[#This Row],[SVCC Date]])</f>
        <v>2019</v>
      </c>
      <c r="I28703" s="2">
        <v>4666.99</v>
      </c>
    </row>
    <row r="28704" spans="1:9">
      <c r="A28704" s="16">
        <v>105090050</v>
      </c>
      <c r="B28704" t="s">
        <v>42</v>
      </c>
      <c r="C28704" t="s">
        <v>43</v>
      </c>
      <c r="D28704" t="str">
        <f>VLOOKUP(Data[[#This Row],[WBS Element (CO Ord)]],CustType[],5,0)</f>
        <v>Electric</v>
      </c>
      <c r="E28704" t="str">
        <f>VLOOKUP(Data[[#This Row],[WBS Element (CO Ord)]],CustType[],6,0)</f>
        <v>Residential</v>
      </c>
      <c r="F28704" s="16">
        <v>105090050</v>
      </c>
      <c r="G28704" s="3">
        <v>43600</v>
      </c>
      <c r="H28704" s="4">
        <f>YEAR(Data[[#This Row],[SVCC Date]])</f>
        <v>2019</v>
      </c>
      <c r="I28704" s="2">
        <v>5776.01</v>
      </c>
    </row>
    <row r="28705" spans="1:9">
      <c r="A28705" s="16">
        <v>105090050</v>
      </c>
      <c r="B28705" t="s">
        <v>88</v>
      </c>
      <c r="C28705" t="s">
        <v>89</v>
      </c>
      <c r="D28705" t="str">
        <f>VLOOKUP(Data[[#This Row],[WBS Element (CO Ord)]],CustType[],5,0)</f>
        <v>Electric</v>
      </c>
      <c r="E28705" t="str">
        <f>VLOOKUP(Data[[#This Row],[WBS Element (CO Ord)]],CustType[],6,0)</f>
        <v>Residential</v>
      </c>
      <c r="F28705" s="16">
        <v>594128063</v>
      </c>
      <c r="G28705" s="3">
        <v>43600</v>
      </c>
      <c r="H28705" s="4">
        <f>YEAR(Data[[#This Row],[SVCC Date]])</f>
        <v>2019</v>
      </c>
      <c r="I28705" s="2">
        <v>614.83000000000004</v>
      </c>
    </row>
    <row r="28706" spans="1:9">
      <c r="A28706" s="16">
        <v>105090229</v>
      </c>
      <c r="B28706" t="s">
        <v>90</v>
      </c>
      <c r="C28706" t="s">
        <v>91</v>
      </c>
      <c r="D28706" t="str">
        <f>VLOOKUP(Data[[#This Row],[WBS Element (CO Ord)]],CustType[],5,0)</f>
        <v>Electric</v>
      </c>
      <c r="E28706" t="str">
        <f>VLOOKUP(Data[[#This Row],[WBS Element (CO Ord)]],CustType[],6,0)</f>
        <v>Residential</v>
      </c>
      <c r="F28706" s="16">
        <v>584043710</v>
      </c>
      <c r="G28706" s="3">
        <v>43600</v>
      </c>
      <c r="H28706" s="4">
        <f>YEAR(Data[[#This Row],[SVCC Date]])</f>
        <v>2019</v>
      </c>
      <c r="I28706" s="2">
        <v>274.99</v>
      </c>
    </row>
    <row r="28707" spans="1:9">
      <c r="A28707" s="16">
        <v>105090850</v>
      </c>
      <c r="B28707" t="s">
        <v>44</v>
      </c>
      <c r="C28707" t="s">
        <v>45</v>
      </c>
      <c r="D28707" t="str">
        <f>VLOOKUP(Data[[#This Row],[WBS Element (CO Ord)]],CustType[],5,0)</f>
        <v>Electric</v>
      </c>
      <c r="E28707" t="str">
        <f>VLOOKUP(Data[[#This Row],[WBS Element (CO Ord)]],CustType[],6,0)</f>
        <v>Residential</v>
      </c>
      <c r="F28707" s="16">
        <v>105090850</v>
      </c>
      <c r="G28707" s="3">
        <v>43600</v>
      </c>
      <c r="H28707" s="4">
        <f>YEAR(Data[[#This Row],[SVCC Date]])</f>
        <v>2019</v>
      </c>
      <c r="I28707" s="2">
        <v>13421.69</v>
      </c>
    </row>
    <row r="28708" spans="1:9">
      <c r="A28708" s="16">
        <v>105091227</v>
      </c>
      <c r="B28708" t="s">
        <v>44</v>
      </c>
      <c r="C28708" t="s">
        <v>45</v>
      </c>
      <c r="D28708" t="str">
        <f>VLOOKUP(Data[[#This Row],[WBS Element (CO Ord)]],CustType[],5,0)</f>
        <v>Electric</v>
      </c>
      <c r="E28708" t="str">
        <f>VLOOKUP(Data[[#This Row],[WBS Element (CO Ord)]],CustType[],6,0)</f>
        <v>Residential</v>
      </c>
      <c r="F28708" s="16">
        <v>105091227</v>
      </c>
      <c r="G28708" s="3">
        <v>43600</v>
      </c>
      <c r="H28708" s="4">
        <f>YEAR(Data[[#This Row],[SVCC Date]])</f>
        <v>2019</v>
      </c>
      <c r="I28708" s="2">
        <v>4712.84</v>
      </c>
    </row>
    <row r="28709" spans="1:9">
      <c r="A28709" s="16">
        <v>105091227</v>
      </c>
      <c r="B28709" t="s">
        <v>90</v>
      </c>
      <c r="C28709" t="s">
        <v>91</v>
      </c>
      <c r="D28709" t="str">
        <f>VLOOKUP(Data[[#This Row],[WBS Element (CO Ord)]],CustType[],5,0)</f>
        <v>Electric</v>
      </c>
      <c r="E28709" t="str">
        <f>VLOOKUP(Data[[#This Row],[WBS Element (CO Ord)]],CustType[],6,0)</f>
        <v>Residential</v>
      </c>
      <c r="F28709" s="16">
        <v>583061239</v>
      </c>
      <c r="G28709" s="3">
        <v>43600</v>
      </c>
      <c r="H28709" s="4">
        <f>YEAR(Data[[#This Row],[SVCC Date]])</f>
        <v>2019</v>
      </c>
      <c r="I28709" s="2">
        <v>345.45</v>
      </c>
    </row>
    <row r="28710" spans="1:9">
      <c r="A28710" s="16" t="s">
        <v>107</v>
      </c>
      <c r="B28710" t="s">
        <v>40</v>
      </c>
      <c r="C28710" t="s">
        <v>41</v>
      </c>
      <c r="D28710" t="str">
        <f>VLOOKUP(Data[[#This Row],[WBS Element (CO Ord)]],CustType[],5,0)</f>
        <v>Electric</v>
      </c>
      <c r="E28710" t="str">
        <f>VLOOKUP(Data[[#This Row],[WBS Element (CO Ord)]],CustType[],6,0)</f>
        <v>Residential &amp; Non-Residential</v>
      </c>
      <c r="F28710" s="16">
        <v>105084231</v>
      </c>
      <c r="G28710" s="3">
        <v>43600</v>
      </c>
      <c r="H28710" s="4">
        <f>YEAR(Data[[#This Row],[SVCC Date]])</f>
        <v>2019</v>
      </c>
      <c r="I28710" s="2">
        <v>39470.97</v>
      </c>
    </row>
    <row r="28711" spans="1:9">
      <c r="A28711" s="16" t="s">
        <v>107</v>
      </c>
      <c r="B28711" t="s">
        <v>44</v>
      </c>
      <c r="C28711" t="s">
        <v>45</v>
      </c>
      <c r="D28711" t="str">
        <f>VLOOKUP(Data[[#This Row],[WBS Element (CO Ord)]],CustType[],5,0)</f>
        <v>Electric</v>
      </c>
      <c r="E28711" t="str">
        <f>VLOOKUP(Data[[#This Row],[WBS Element (CO Ord)]],CustType[],6,0)</f>
        <v>Residential</v>
      </c>
      <c r="F28711" s="16">
        <v>105089735</v>
      </c>
      <c r="G28711" s="3">
        <v>43600</v>
      </c>
      <c r="H28711" s="4">
        <f>YEAR(Data[[#This Row],[SVCC Date]])</f>
        <v>2019</v>
      </c>
      <c r="I28711" s="2">
        <v>7038.97</v>
      </c>
    </row>
    <row r="28712" spans="1:9">
      <c r="A28712" s="16" t="s">
        <v>107</v>
      </c>
      <c r="B28712" t="s">
        <v>44</v>
      </c>
      <c r="C28712" t="s">
        <v>45</v>
      </c>
      <c r="D28712" t="str">
        <f>VLOOKUP(Data[[#This Row],[WBS Element (CO Ord)]],CustType[],5,0)</f>
        <v>Electric</v>
      </c>
      <c r="E28712" t="str">
        <f>VLOOKUP(Data[[#This Row],[WBS Element (CO Ord)]],CustType[],6,0)</f>
        <v>Residential</v>
      </c>
      <c r="F28712" s="16">
        <v>105089953</v>
      </c>
      <c r="G28712" s="3">
        <v>43600</v>
      </c>
      <c r="H28712" s="4">
        <f>YEAR(Data[[#This Row],[SVCC Date]])</f>
        <v>2019</v>
      </c>
      <c r="I28712" s="2">
        <v>5386.48</v>
      </c>
    </row>
    <row r="28713" spans="1:9">
      <c r="A28713" s="16" t="s">
        <v>107</v>
      </c>
      <c r="B28713" t="s">
        <v>44</v>
      </c>
      <c r="C28713" t="s">
        <v>45</v>
      </c>
      <c r="D28713" t="str">
        <f>VLOOKUP(Data[[#This Row],[WBS Element (CO Ord)]],CustType[],5,0)</f>
        <v>Electric</v>
      </c>
      <c r="E28713" t="str">
        <f>VLOOKUP(Data[[#This Row],[WBS Element (CO Ord)]],CustType[],6,0)</f>
        <v>Residential</v>
      </c>
      <c r="F28713" s="16">
        <v>105090680</v>
      </c>
      <c r="G28713" s="3">
        <v>43600</v>
      </c>
      <c r="H28713" s="4">
        <f>YEAR(Data[[#This Row],[SVCC Date]])</f>
        <v>2019</v>
      </c>
      <c r="I28713" s="2">
        <v>17536.060000000001</v>
      </c>
    </row>
    <row r="28714" spans="1:9">
      <c r="A28714" s="16">
        <v>101117982</v>
      </c>
      <c r="B28714" t="s">
        <v>44</v>
      </c>
      <c r="C28714" t="s">
        <v>45</v>
      </c>
      <c r="D28714" t="str">
        <f>VLOOKUP(Data[[#This Row],[WBS Element (CO Ord)]],CustType[],5,0)</f>
        <v>Electric</v>
      </c>
      <c r="E28714" t="str">
        <f>VLOOKUP(Data[[#This Row],[WBS Element (CO Ord)]],CustType[],6,0)</f>
        <v>Residential</v>
      </c>
      <c r="F28714" s="16">
        <v>101117982</v>
      </c>
      <c r="G28714" s="3">
        <v>43601</v>
      </c>
      <c r="H28714" s="4">
        <f>YEAR(Data[[#This Row],[SVCC Date]])</f>
        <v>2019</v>
      </c>
      <c r="I28714" s="2">
        <v>6572.42</v>
      </c>
    </row>
    <row r="28715" spans="1:9">
      <c r="A28715" s="16">
        <v>101117982</v>
      </c>
      <c r="B28715" t="s">
        <v>90</v>
      </c>
      <c r="C28715" t="s">
        <v>91</v>
      </c>
      <c r="D28715" t="str">
        <f>VLOOKUP(Data[[#This Row],[WBS Element (CO Ord)]],CustType[],5,0)</f>
        <v>Electric</v>
      </c>
      <c r="E28715" t="str">
        <f>VLOOKUP(Data[[#This Row],[WBS Element (CO Ord)]],CustType[],6,0)</f>
        <v>Residential</v>
      </c>
      <c r="F28715" s="16">
        <v>584044062</v>
      </c>
      <c r="G28715" s="3">
        <v>43601</v>
      </c>
      <c r="H28715" s="4">
        <f>YEAR(Data[[#This Row],[SVCC Date]])</f>
        <v>2019</v>
      </c>
      <c r="I28715" s="2">
        <v>329.12</v>
      </c>
    </row>
    <row r="28716" spans="1:9">
      <c r="A28716" s="16">
        <v>101117982</v>
      </c>
      <c r="B28716" t="s">
        <v>90</v>
      </c>
      <c r="C28716" t="s">
        <v>91</v>
      </c>
      <c r="D28716" t="str">
        <f>VLOOKUP(Data[[#This Row],[WBS Element (CO Ord)]],CustType[],5,0)</f>
        <v>Electric</v>
      </c>
      <c r="E28716" t="str">
        <f>VLOOKUP(Data[[#This Row],[WBS Element (CO Ord)]],CustType[],6,0)</f>
        <v>Residential</v>
      </c>
      <c r="F28716" s="16">
        <v>593204632</v>
      </c>
      <c r="G28716" s="3">
        <v>43601</v>
      </c>
      <c r="H28716" s="4">
        <f>YEAR(Data[[#This Row],[SVCC Date]])</f>
        <v>2019</v>
      </c>
      <c r="I28716" s="2">
        <v>508.89</v>
      </c>
    </row>
    <row r="28717" spans="1:9">
      <c r="A28717" s="16">
        <v>105087959</v>
      </c>
      <c r="B28717" t="s">
        <v>38</v>
      </c>
      <c r="C28717" t="s">
        <v>39</v>
      </c>
      <c r="D28717" t="str">
        <f>VLOOKUP(Data[[#This Row],[WBS Element (CO Ord)]],CustType[],5,0)</f>
        <v>Electric</v>
      </c>
      <c r="E28717" t="str">
        <f>VLOOKUP(Data[[#This Row],[WBS Element (CO Ord)]],CustType[],6,0)</f>
        <v>Non-Residential</v>
      </c>
      <c r="F28717" s="16">
        <v>105087959</v>
      </c>
      <c r="G28717" s="3">
        <v>43601</v>
      </c>
      <c r="H28717" s="4">
        <f>YEAR(Data[[#This Row],[SVCC Date]])</f>
        <v>2019</v>
      </c>
      <c r="I28717" s="2">
        <v>23267.08</v>
      </c>
    </row>
    <row r="28718" spans="1:9">
      <c r="A28718" s="16">
        <v>105090347</v>
      </c>
      <c r="B28718" t="s">
        <v>44</v>
      </c>
      <c r="C28718" t="s">
        <v>45</v>
      </c>
      <c r="D28718" t="str">
        <f>VLOOKUP(Data[[#This Row],[WBS Element (CO Ord)]],CustType[],5,0)</f>
        <v>Electric</v>
      </c>
      <c r="E28718" t="str">
        <f>VLOOKUP(Data[[#This Row],[WBS Element (CO Ord)]],CustType[],6,0)</f>
        <v>Residential</v>
      </c>
      <c r="F28718" s="16">
        <v>105090347</v>
      </c>
      <c r="G28718" s="3">
        <v>43601</v>
      </c>
      <c r="H28718" s="4">
        <f>YEAR(Data[[#This Row],[SVCC Date]])</f>
        <v>2019</v>
      </c>
      <c r="I28718" s="2">
        <v>16804.080000000002</v>
      </c>
    </row>
    <row r="28719" spans="1:9">
      <c r="A28719" s="16">
        <v>105090347</v>
      </c>
      <c r="B28719" t="s">
        <v>90</v>
      </c>
      <c r="C28719" t="s">
        <v>91</v>
      </c>
      <c r="D28719" t="str">
        <f>VLOOKUP(Data[[#This Row],[WBS Element (CO Ord)]],CustType[],5,0)</f>
        <v>Electric</v>
      </c>
      <c r="E28719" t="str">
        <f>VLOOKUP(Data[[#This Row],[WBS Element (CO Ord)]],CustType[],6,0)</f>
        <v>Residential</v>
      </c>
      <c r="F28719" s="16">
        <v>593201511</v>
      </c>
      <c r="G28719" s="3">
        <v>43601</v>
      </c>
      <c r="H28719" s="4">
        <f>YEAR(Data[[#This Row],[SVCC Date]])</f>
        <v>2019</v>
      </c>
      <c r="I28719" s="2">
        <v>505.61</v>
      </c>
    </row>
    <row r="28720" spans="1:9">
      <c r="A28720" s="16">
        <v>105091090</v>
      </c>
      <c r="B28720" t="s">
        <v>44</v>
      </c>
      <c r="C28720" t="s">
        <v>45</v>
      </c>
      <c r="D28720" t="str">
        <f>VLOOKUP(Data[[#This Row],[WBS Element (CO Ord)]],CustType[],5,0)</f>
        <v>Electric</v>
      </c>
      <c r="E28720" t="str">
        <f>VLOOKUP(Data[[#This Row],[WBS Element (CO Ord)]],CustType[],6,0)</f>
        <v>Residential</v>
      </c>
      <c r="F28720" s="16">
        <v>105091090</v>
      </c>
      <c r="G28720" s="3">
        <v>43601</v>
      </c>
      <c r="H28720" s="4">
        <f>YEAR(Data[[#This Row],[SVCC Date]])</f>
        <v>2019</v>
      </c>
      <c r="I28720" s="2">
        <v>12817.11</v>
      </c>
    </row>
    <row r="28721" spans="1:9">
      <c r="A28721" s="16">
        <v>105091090</v>
      </c>
      <c r="B28721" t="s">
        <v>90</v>
      </c>
      <c r="C28721" t="s">
        <v>91</v>
      </c>
      <c r="D28721" t="str">
        <f>VLOOKUP(Data[[#This Row],[WBS Element (CO Ord)]],CustType[],5,0)</f>
        <v>Electric</v>
      </c>
      <c r="E28721" t="str">
        <f>VLOOKUP(Data[[#This Row],[WBS Element (CO Ord)]],CustType[],6,0)</f>
        <v>Residential</v>
      </c>
      <c r="F28721" s="16">
        <v>594127442</v>
      </c>
      <c r="G28721" s="3">
        <v>43601</v>
      </c>
      <c r="H28721" s="4">
        <f>YEAR(Data[[#This Row],[SVCC Date]])</f>
        <v>2019</v>
      </c>
      <c r="I28721" s="2">
        <v>763.81</v>
      </c>
    </row>
    <row r="28722" spans="1:9">
      <c r="A28722" s="16">
        <v>107056363</v>
      </c>
      <c r="B28722" t="s">
        <v>51</v>
      </c>
      <c r="C28722" t="s">
        <v>52</v>
      </c>
      <c r="D28722" t="str">
        <f>VLOOKUP(Data[[#This Row],[WBS Element (CO Ord)]],CustType[],5,0)</f>
        <v>Gas</v>
      </c>
      <c r="E28722" t="str">
        <f>VLOOKUP(Data[[#This Row],[WBS Element (CO Ord)]],CustType[],6,0)</f>
        <v>Residential</v>
      </c>
      <c r="F28722" s="16">
        <v>107056363</v>
      </c>
      <c r="G28722" s="3">
        <v>43601</v>
      </c>
      <c r="H28722" s="4">
        <f>YEAR(Data[[#This Row],[SVCC Date]])</f>
        <v>2019</v>
      </c>
      <c r="I28722" s="2">
        <v>8505.2999999999993</v>
      </c>
    </row>
    <row r="28723" spans="1:9">
      <c r="A28723" s="16" t="s">
        <v>107</v>
      </c>
      <c r="B28723" t="s">
        <v>42</v>
      </c>
      <c r="C28723" t="s">
        <v>43</v>
      </c>
      <c r="D28723" t="str">
        <f>VLOOKUP(Data[[#This Row],[WBS Element (CO Ord)]],CustType[],5,0)</f>
        <v>Electric</v>
      </c>
      <c r="E28723" t="str">
        <f>VLOOKUP(Data[[#This Row],[WBS Element (CO Ord)]],CustType[],6,0)</f>
        <v>Residential</v>
      </c>
      <c r="F28723" s="16">
        <v>105089501</v>
      </c>
      <c r="G28723" s="3">
        <v>43601</v>
      </c>
      <c r="H28723" s="4">
        <f>YEAR(Data[[#This Row],[SVCC Date]])</f>
        <v>2019</v>
      </c>
      <c r="I28723" s="2">
        <v>10102.24</v>
      </c>
    </row>
    <row r="28724" spans="1:9">
      <c r="A28724" s="16" t="s">
        <v>107</v>
      </c>
      <c r="B28724" t="s">
        <v>44</v>
      </c>
      <c r="C28724" t="s">
        <v>45</v>
      </c>
      <c r="D28724" t="str">
        <f>VLOOKUP(Data[[#This Row],[WBS Element (CO Ord)]],CustType[],5,0)</f>
        <v>Electric</v>
      </c>
      <c r="E28724" t="str">
        <f>VLOOKUP(Data[[#This Row],[WBS Element (CO Ord)]],CustType[],6,0)</f>
        <v>Residential</v>
      </c>
      <c r="F28724" s="16">
        <v>105090608</v>
      </c>
      <c r="G28724" s="3">
        <v>43601</v>
      </c>
      <c r="H28724" s="4">
        <f>YEAR(Data[[#This Row],[SVCC Date]])</f>
        <v>2019</v>
      </c>
      <c r="I28724" s="2">
        <v>12787.28</v>
      </c>
    </row>
    <row r="28725" spans="1:9">
      <c r="A28725" s="16" t="s">
        <v>107</v>
      </c>
      <c r="B28725" t="s">
        <v>44</v>
      </c>
      <c r="C28725" t="s">
        <v>45</v>
      </c>
      <c r="D28725" t="str">
        <f>VLOOKUP(Data[[#This Row],[WBS Element (CO Ord)]],CustType[],5,0)</f>
        <v>Electric</v>
      </c>
      <c r="E28725" t="str">
        <f>VLOOKUP(Data[[#This Row],[WBS Element (CO Ord)]],CustType[],6,0)</f>
        <v>Residential</v>
      </c>
      <c r="F28725" s="16">
        <v>105090968</v>
      </c>
      <c r="G28725" s="3">
        <v>43601</v>
      </c>
      <c r="H28725" s="4">
        <f>YEAR(Data[[#This Row],[SVCC Date]])</f>
        <v>2019</v>
      </c>
      <c r="I28725" s="2">
        <v>13806.89</v>
      </c>
    </row>
    <row r="28726" spans="1:9">
      <c r="A28726" s="16">
        <v>101115587</v>
      </c>
      <c r="B28726" t="s">
        <v>44</v>
      </c>
      <c r="C28726" t="s">
        <v>45</v>
      </c>
      <c r="D28726" t="str">
        <f>VLOOKUP(Data[[#This Row],[WBS Element (CO Ord)]],CustType[],5,0)</f>
        <v>Electric</v>
      </c>
      <c r="E28726" t="str">
        <f>VLOOKUP(Data[[#This Row],[WBS Element (CO Ord)]],CustType[],6,0)</f>
        <v>Residential</v>
      </c>
      <c r="F28726" s="16">
        <v>101115587</v>
      </c>
      <c r="G28726" s="3">
        <v>43602</v>
      </c>
      <c r="H28726" s="4">
        <f>YEAR(Data[[#This Row],[SVCC Date]])</f>
        <v>2019</v>
      </c>
      <c r="I28726" s="2">
        <v>3933.07</v>
      </c>
    </row>
    <row r="28727" spans="1:9">
      <c r="A28727" s="16">
        <v>101115587</v>
      </c>
      <c r="B28727" t="s">
        <v>90</v>
      </c>
      <c r="C28727" t="s">
        <v>91</v>
      </c>
      <c r="D28727" t="str">
        <f>VLOOKUP(Data[[#This Row],[WBS Element (CO Ord)]],CustType[],5,0)</f>
        <v>Electric</v>
      </c>
      <c r="E28727" t="str">
        <f>VLOOKUP(Data[[#This Row],[WBS Element (CO Ord)]],CustType[],6,0)</f>
        <v>Residential</v>
      </c>
      <c r="F28727" s="16">
        <v>583060580</v>
      </c>
      <c r="G28727" s="3">
        <v>43602</v>
      </c>
      <c r="H28727" s="4">
        <f>YEAR(Data[[#This Row],[SVCC Date]])</f>
        <v>2019</v>
      </c>
      <c r="I28727" s="2">
        <v>352.18</v>
      </c>
    </row>
    <row r="28728" spans="1:9">
      <c r="A28728" s="16">
        <v>101117249</v>
      </c>
      <c r="B28728" t="s">
        <v>44</v>
      </c>
      <c r="C28728" t="s">
        <v>45</v>
      </c>
      <c r="D28728" t="str">
        <f>VLOOKUP(Data[[#This Row],[WBS Element (CO Ord)]],CustType[],5,0)</f>
        <v>Electric</v>
      </c>
      <c r="E28728" t="str">
        <f>VLOOKUP(Data[[#This Row],[WBS Element (CO Ord)]],CustType[],6,0)</f>
        <v>Residential</v>
      </c>
      <c r="F28728" s="16">
        <v>101117249</v>
      </c>
      <c r="G28728" s="3">
        <v>43602</v>
      </c>
      <c r="H28728" s="4">
        <f>YEAR(Data[[#This Row],[SVCC Date]])</f>
        <v>2019</v>
      </c>
      <c r="I28728" s="2">
        <v>6152.8</v>
      </c>
    </row>
    <row r="28729" spans="1:9">
      <c r="A28729" s="16">
        <v>101117249</v>
      </c>
      <c r="B28729" t="s">
        <v>90</v>
      </c>
      <c r="C28729" t="s">
        <v>91</v>
      </c>
      <c r="D28729" t="str">
        <f>VLOOKUP(Data[[#This Row],[WBS Element (CO Ord)]],CustType[],5,0)</f>
        <v>Electric</v>
      </c>
      <c r="E28729" t="str">
        <f>VLOOKUP(Data[[#This Row],[WBS Element (CO Ord)]],CustType[],6,0)</f>
        <v>Residential</v>
      </c>
      <c r="F28729" s="16">
        <v>583060909</v>
      </c>
      <c r="G28729" s="3">
        <v>43602</v>
      </c>
      <c r="H28729" s="4">
        <f>YEAR(Data[[#This Row],[SVCC Date]])</f>
        <v>2019</v>
      </c>
      <c r="I28729" s="2">
        <v>352.18</v>
      </c>
    </row>
    <row r="28730" spans="1:9">
      <c r="A28730" s="16">
        <v>105085403</v>
      </c>
      <c r="B28730" t="s">
        <v>44</v>
      </c>
      <c r="C28730" t="s">
        <v>45</v>
      </c>
      <c r="D28730" t="str">
        <f>VLOOKUP(Data[[#This Row],[WBS Element (CO Ord)]],CustType[],5,0)</f>
        <v>Electric</v>
      </c>
      <c r="E28730" t="str">
        <f>VLOOKUP(Data[[#This Row],[WBS Element (CO Ord)]],CustType[],6,0)</f>
        <v>Residential</v>
      </c>
      <c r="F28730" s="16">
        <v>105085403</v>
      </c>
      <c r="G28730" s="3">
        <v>43602</v>
      </c>
      <c r="H28730" s="4">
        <f>YEAR(Data[[#This Row],[SVCC Date]])</f>
        <v>2019</v>
      </c>
      <c r="I28730" s="2">
        <v>2212.31</v>
      </c>
    </row>
    <row r="28731" spans="1:9">
      <c r="A28731" s="16">
        <v>105091087</v>
      </c>
      <c r="B28731" t="s">
        <v>44</v>
      </c>
      <c r="C28731" t="s">
        <v>45</v>
      </c>
      <c r="D28731" t="str">
        <f>VLOOKUP(Data[[#This Row],[WBS Element (CO Ord)]],CustType[],5,0)</f>
        <v>Electric</v>
      </c>
      <c r="E28731" t="str">
        <f>VLOOKUP(Data[[#This Row],[WBS Element (CO Ord)]],CustType[],6,0)</f>
        <v>Residential</v>
      </c>
      <c r="F28731" s="16">
        <v>105091087</v>
      </c>
      <c r="G28731" s="3">
        <v>43602</v>
      </c>
      <c r="H28731" s="4">
        <f>YEAR(Data[[#This Row],[SVCC Date]])</f>
        <v>2019</v>
      </c>
      <c r="I28731" s="2">
        <v>4476.41</v>
      </c>
    </row>
    <row r="28732" spans="1:9">
      <c r="A28732" s="16">
        <v>105091087</v>
      </c>
      <c r="B28732" t="s">
        <v>90</v>
      </c>
      <c r="C28732" t="s">
        <v>91</v>
      </c>
      <c r="D28732" t="str">
        <f>VLOOKUP(Data[[#This Row],[WBS Element (CO Ord)]],CustType[],5,0)</f>
        <v>Electric</v>
      </c>
      <c r="E28732" t="str">
        <f>VLOOKUP(Data[[#This Row],[WBS Element (CO Ord)]],CustType[],6,0)</f>
        <v>Residential</v>
      </c>
      <c r="F28732" s="16">
        <v>583061161</v>
      </c>
      <c r="G28732" s="3">
        <v>43602</v>
      </c>
      <c r="H28732" s="4">
        <f>YEAR(Data[[#This Row],[SVCC Date]])</f>
        <v>2019</v>
      </c>
      <c r="I28732" s="2">
        <v>348.01</v>
      </c>
    </row>
    <row r="28733" spans="1:9">
      <c r="A28733" s="16" t="s">
        <v>107</v>
      </c>
      <c r="B28733" t="s">
        <v>38</v>
      </c>
      <c r="C28733" t="s">
        <v>39</v>
      </c>
      <c r="D28733" t="str">
        <f>VLOOKUP(Data[[#This Row],[WBS Element (CO Ord)]],CustType[],5,0)</f>
        <v>Electric</v>
      </c>
      <c r="E28733" t="str">
        <f>VLOOKUP(Data[[#This Row],[WBS Element (CO Ord)]],CustType[],6,0)</f>
        <v>Non-Residential</v>
      </c>
      <c r="F28733" s="16">
        <v>105090151</v>
      </c>
      <c r="G28733" s="3">
        <v>43602</v>
      </c>
      <c r="H28733" s="4">
        <f>YEAR(Data[[#This Row],[SVCC Date]])</f>
        <v>2019</v>
      </c>
      <c r="I28733" s="2">
        <v>36427.57</v>
      </c>
    </row>
    <row r="28734" spans="1:9">
      <c r="A28734" s="16">
        <v>101108505</v>
      </c>
      <c r="B28734" t="s">
        <v>38</v>
      </c>
      <c r="C28734" t="s">
        <v>39</v>
      </c>
      <c r="D28734" t="str">
        <f>VLOOKUP(Data[[#This Row],[WBS Element (CO Ord)]],CustType[],5,0)</f>
        <v>Electric</v>
      </c>
      <c r="E28734" t="str">
        <f>VLOOKUP(Data[[#This Row],[WBS Element (CO Ord)]],CustType[],6,0)</f>
        <v>Non-Residential</v>
      </c>
      <c r="F28734" s="16">
        <v>101108505</v>
      </c>
      <c r="G28734" s="3">
        <v>43605</v>
      </c>
      <c r="H28734" s="4">
        <f>YEAR(Data[[#This Row],[SVCC Date]])</f>
        <v>2019</v>
      </c>
      <c r="I28734" s="2">
        <v>64087.18</v>
      </c>
    </row>
    <row r="28735" spans="1:9">
      <c r="A28735" s="16">
        <v>101108505</v>
      </c>
      <c r="B28735" t="s">
        <v>82</v>
      </c>
      <c r="C28735" t="s">
        <v>83</v>
      </c>
      <c r="D28735" t="str">
        <f>VLOOKUP(Data[[#This Row],[WBS Element (CO Ord)]],CustType[],5,0)</f>
        <v>Electric</v>
      </c>
      <c r="E28735" t="str">
        <f>VLOOKUP(Data[[#This Row],[WBS Element (CO Ord)]],CustType[],6,0)</f>
        <v>Non-Residential</v>
      </c>
      <c r="F28735" s="16">
        <v>584042330</v>
      </c>
      <c r="G28735" s="3">
        <v>43605</v>
      </c>
      <c r="H28735" s="4">
        <f>YEAR(Data[[#This Row],[SVCC Date]])</f>
        <v>2019</v>
      </c>
      <c r="I28735" s="2">
        <v>654.32000000000005</v>
      </c>
    </row>
    <row r="28736" spans="1:9">
      <c r="A28736" s="16">
        <v>101108506</v>
      </c>
      <c r="B28736" t="s">
        <v>38</v>
      </c>
      <c r="C28736" t="s">
        <v>39</v>
      </c>
      <c r="D28736" t="str">
        <f>VLOOKUP(Data[[#This Row],[WBS Element (CO Ord)]],CustType[],5,0)</f>
        <v>Electric</v>
      </c>
      <c r="E28736" t="str">
        <f>VLOOKUP(Data[[#This Row],[WBS Element (CO Ord)]],CustType[],6,0)</f>
        <v>Non-Residential</v>
      </c>
      <c r="F28736" s="16">
        <v>101108506</v>
      </c>
      <c r="G28736" s="3">
        <v>43605</v>
      </c>
      <c r="H28736" s="4">
        <f>YEAR(Data[[#This Row],[SVCC Date]])</f>
        <v>2019</v>
      </c>
      <c r="I28736" s="2">
        <v>84279.75</v>
      </c>
    </row>
    <row r="28737" spans="1:9">
      <c r="A28737" s="16">
        <v>101108506</v>
      </c>
      <c r="B28737" t="s">
        <v>82</v>
      </c>
      <c r="C28737" t="s">
        <v>83</v>
      </c>
      <c r="D28737" t="str">
        <f>VLOOKUP(Data[[#This Row],[WBS Element (CO Ord)]],CustType[],5,0)</f>
        <v>Electric</v>
      </c>
      <c r="E28737" t="str">
        <f>VLOOKUP(Data[[#This Row],[WBS Element (CO Ord)]],CustType[],6,0)</f>
        <v>Non-Residential</v>
      </c>
      <c r="F28737" s="16">
        <v>584042331</v>
      </c>
      <c r="G28737" s="3">
        <v>43605</v>
      </c>
      <c r="H28737" s="4">
        <f>YEAR(Data[[#This Row],[SVCC Date]])</f>
        <v>2019</v>
      </c>
      <c r="I28737" s="2">
        <v>1021.09</v>
      </c>
    </row>
    <row r="28738" spans="1:9">
      <c r="A28738" s="16">
        <v>101110018</v>
      </c>
      <c r="B28738" t="s">
        <v>38</v>
      </c>
      <c r="C28738" t="s">
        <v>39</v>
      </c>
      <c r="D28738" t="str">
        <f>VLOOKUP(Data[[#This Row],[WBS Element (CO Ord)]],CustType[],5,0)</f>
        <v>Electric</v>
      </c>
      <c r="E28738" t="str">
        <f>VLOOKUP(Data[[#This Row],[WBS Element (CO Ord)]],CustType[],6,0)</f>
        <v>Non-Residential</v>
      </c>
      <c r="F28738" s="16">
        <v>108104632</v>
      </c>
      <c r="G28738" s="3">
        <v>43605</v>
      </c>
      <c r="H28738" s="4">
        <f>YEAR(Data[[#This Row],[SVCC Date]])</f>
        <v>2019</v>
      </c>
      <c r="I28738" s="2">
        <v>2294.5700000000002</v>
      </c>
    </row>
    <row r="28739" spans="1:9">
      <c r="A28739" s="16">
        <v>101115829</v>
      </c>
      <c r="B28739" t="s">
        <v>44</v>
      </c>
      <c r="C28739" t="s">
        <v>45</v>
      </c>
      <c r="D28739" t="str">
        <f>VLOOKUP(Data[[#This Row],[WBS Element (CO Ord)]],CustType[],5,0)</f>
        <v>Electric</v>
      </c>
      <c r="E28739" t="str">
        <f>VLOOKUP(Data[[#This Row],[WBS Element (CO Ord)]],CustType[],6,0)</f>
        <v>Residential</v>
      </c>
      <c r="F28739" s="16">
        <v>108110178</v>
      </c>
      <c r="G28739" s="3">
        <v>43605</v>
      </c>
      <c r="H28739" s="4">
        <f>YEAR(Data[[#This Row],[SVCC Date]])</f>
        <v>2019</v>
      </c>
      <c r="I28739" s="2">
        <v>676.63</v>
      </c>
    </row>
    <row r="28740" spans="1:9">
      <c r="A28740" s="16">
        <v>101117207</v>
      </c>
      <c r="B28740" t="s">
        <v>44</v>
      </c>
      <c r="C28740" t="s">
        <v>45</v>
      </c>
      <c r="D28740" t="str">
        <f>VLOOKUP(Data[[#This Row],[WBS Element (CO Ord)]],CustType[],5,0)</f>
        <v>Electric</v>
      </c>
      <c r="E28740" t="str">
        <f>VLOOKUP(Data[[#This Row],[WBS Element (CO Ord)]],CustType[],6,0)</f>
        <v>Residential</v>
      </c>
      <c r="F28740" s="16">
        <v>108110940</v>
      </c>
      <c r="G28740" s="3">
        <v>43605</v>
      </c>
      <c r="H28740" s="4">
        <f>YEAR(Data[[#This Row],[SVCC Date]])</f>
        <v>2019</v>
      </c>
      <c r="I28740" s="2">
        <v>218.93</v>
      </c>
    </row>
    <row r="28741" spans="1:9">
      <c r="A28741" s="16">
        <v>101118729</v>
      </c>
      <c r="B28741" t="s">
        <v>44</v>
      </c>
      <c r="C28741" t="s">
        <v>45</v>
      </c>
      <c r="D28741" t="str">
        <f>VLOOKUP(Data[[#This Row],[WBS Element (CO Ord)]],CustType[],5,0)</f>
        <v>Electric</v>
      </c>
      <c r="E28741" t="str">
        <f>VLOOKUP(Data[[#This Row],[WBS Element (CO Ord)]],CustType[],6,0)</f>
        <v>Residential</v>
      </c>
      <c r="F28741" s="16">
        <v>101118729</v>
      </c>
      <c r="G28741" s="3">
        <v>43605</v>
      </c>
      <c r="H28741" s="4">
        <f>YEAR(Data[[#This Row],[SVCC Date]])</f>
        <v>2019</v>
      </c>
      <c r="I28741" s="2">
        <v>5211.9399999999996</v>
      </c>
    </row>
    <row r="28742" spans="1:9">
      <c r="A28742" s="16">
        <v>101118729</v>
      </c>
      <c r="B28742" t="s">
        <v>90</v>
      </c>
      <c r="C28742" t="s">
        <v>91</v>
      </c>
      <c r="D28742" t="str">
        <f>VLOOKUP(Data[[#This Row],[WBS Element (CO Ord)]],CustType[],5,0)</f>
        <v>Electric</v>
      </c>
      <c r="E28742" t="str">
        <f>VLOOKUP(Data[[#This Row],[WBS Element (CO Ord)]],CustType[],6,0)</f>
        <v>Residential</v>
      </c>
      <c r="F28742" s="16">
        <v>583061341</v>
      </c>
      <c r="G28742" s="3">
        <v>43605</v>
      </c>
      <c r="H28742" s="4">
        <f>YEAR(Data[[#This Row],[SVCC Date]])</f>
        <v>2019</v>
      </c>
      <c r="I28742" s="2">
        <v>348.01</v>
      </c>
    </row>
    <row r="28743" spans="1:9">
      <c r="A28743" s="16">
        <v>101118729</v>
      </c>
      <c r="B28743" t="s">
        <v>90</v>
      </c>
      <c r="C28743" t="s">
        <v>91</v>
      </c>
      <c r="D28743" t="str">
        <f>VLOOKUP(Data[[#This Row],[WBS Element (CO Ord)]],CustType[],5,0)</f>
        <v>Electric</v>
      </c>
      <c r="E28743" t="str">
        <f>VLOOKUP(Data[[#This Row],[WBS Element (CO Ord)]],CustType[],6,0)</f>
        <v>Residential</v>
      </c>
      <c r="F28743" s="16">
        <v>593208015</v>
      </c>
      <c r="G28743" s="3">
        <v>43605</v>
      </c>
      <c r="H28743" s="4">
        <f>YEAR(Data[[#This Row],[SVCC Date]])</f>
        <v>2019</v>
      </c>
      <c r="I28743" s="2">
        <v>0.2</v>
      </c>
    </row>
    <row r="28744" spans="1:9">
      <c r="A28744" s="16">
        <v>105085421</v>
      </c>
      <c r="B28744" t="s">
        <v>38</v>
      </c>
      <c r="C28744" t="s">
        <v>39</v>
      </c>
      <c r="D28744" t="str">
        <f>VLOOKUP(Data[[#This Row],[WBS Element (CO Ord)]],CustType[],5,0)</f>
        <v>Electric</v>
      </c>
      <c r="E28744" t="str">
        <f>VLOOKUP(Data[[#This Row],[WBS Element (CO Ord)]],CustType[],6,0)</f>
        <v>Non-Residential</v>
      </c>
      <c r="F28744" s="16">
        <v>108113094</v>
      </c>
      <c r="G28744" s="3">
        <v>43605</v>
      </c>
      <c r="H28744" s="4">
        <f>YEAR(Data[[#This Row],[SVCC Date]])</f>
        <v>2019</v>
      </c>
      <c r="I28744" s="2">
        <v>363.9</v>
      </c>
    </row>
    <row r="28745" spans="1:9">
      <c r="A28745" s="16">
        <v>105086507</v>
      </c>
      <c r="B28745" t="s">
        <v>44</v>
      </c>
      <c r="C28745" t="s">
        <v>45</v>
      </c>
      <c r="D28745" t="str">
        <f>VLOOKUP(Data[[#This Row],[WBS Element (CO Ord)]],CustType[],5,0)</f>
        <v>Electric</v>
      </c>
      <c r="E28745" t="str">
        <f>VLOOKUP(Data[[#This Row],[WBS Element (CO Ord)]],CustType[],6,0)</f>
        <v>Residential</v>
      </c>
      <c r="F28745" s="16">
        <v>105086507</v>
      </c>
      <c r="G28745" s="3">
        <v>43605</v>
      </c>
      <c r="H28745" s="4">
        <f>YEAR(Data[[#This Row],[SVCC Date]])</f>
        <v>2019</v>
      </c>
      <c r="I28745" s="2">
        <v>8979.93</v>
      </c>
    </row>
    <row r="28746" spans="1:9">
      <c r="A28746" s="16">
        <v>105086507</v>
      </c>
      <c r="B28746" t="s">
        <v>90</v>
      </c>
      <c r="C28746" t="s">
        <v>91</v>
      </c>
      <c r="D28746" t="str">
        <f>VLOOKUP(Data[[#This Row],[WBS Element (CO Ord)]],CustType[],5,0)</f>
        <v>Electric</v>
      </c>
      <c r="E28746" t="str">
        <f>VLOOKUP(Data[[#This Row],[WBS Element (CO Ord)]],CustType[],6,0)</f>
        <v>Residential</v>
      </c>
      <c r="F28746" s="16">
        <v>584042528</v>
      </c>
      <c r="G28746" s="3">
        <v>43605</v>
      </c>
      <c r="H28746" s="4">
        <f>YEAR(Data[[#This Row],[SVCC Date]])</f>
        <v>2019</v>
      </c>
      <c r="I28746" s="2">
        <v>330.34</v>
      </c>
    </row>
    <row r="28747" spans="1:9">
      <c r="A28747" s="16">
        <v>105087470</v>
      </c>
      <c r="B28747" t="s">
        <v>44</v>
      </c>
      <c r="C28747" t="s">
        <v>45</v>
      </c>
      <c r="D28747" t="str">
        <f>VLOOKUP(Data[[#This Row],[WBS Element (CO Ord)]],CustType[],5,0)</f>
        <v>Electric</v>
      </c>
      <c r="E28747" t="str">
        <f>VLOOKUP(Data[[#This Row],[WBS Element (CO Ord)]],CustType[],6,0)</f>
        <v>Residential</v>
      </c>
      <c r="F28747" s="16">
        <v>105087470</v>
      </c>
      <c r="G28747" s="3">
        <v>43605</v>
      </c>
      <c r="H28747" s="4">
        <f>YEAR(Data[[#This Row],[SVCC Date]])</f>
        <v>2019</v>
      </c>
      <c r="I28747" s="2">
        <v>16820.45</v>
      </c>
    </row>
    <row r="28748" spans="1:9">
      <c r="A28748" s="16">
        <v>105090381</v>
      </c>
      <c r="B28748" t="s">
        <v>44</v>
      </c>
      <c r="C28748" t="s">
        <v>45</v>
      </c>
      <c r="D28748" t="str">
        <f>VLOOKUP(Data[[#This Row],[WBS Element (CO Ord)]],CustType[],5,0)</f>
        <v>Electric</v>
      </c>
      <c r="E28748" t="str">
        <f>VLOOKUP(Data[[#This Row],[WBS Element (CO Ord)]],CustType[],6,0)</f>
        <v>Residential</v>
      </c>
      <c r="F28748" s="16">
        <v>105090381</v>
      </c>
      <c r="G28748" s="3">
        <v>43605</v>
      </c>
      <c r="H28748" s="4">
        <f>YEAR(Data[[#This Row],[SVCC Date]])</f>
        <v>2019</v>
      </c>
      <c r="I28748" s="2">
        <v>8427.0400000000009</v>
      </c>
    </row>
    <row r="28749" spans="1:9">
      <c r="A28749" s="16">
        <v>105090381</v>
      </c>
      <c r="B28749" t="s">
        <v>90</v>
      </c>
      <c r="C28749" t="s">
        <v>91</v>
      </c>
      <c r="D28749" t="str">
        <f>VLOOKUP(Data[[#This Row],[WBS Element (CO Ord)]],CustType[],5,0)</f>
        <v>Electric</v>
      </c>
      <c r="E28749" t="str">
        <f>VLOOKUP(Data[[#This Row],[WBS Element (CO Ord)]],CustType[],6,0)</f>
        <v>Residential</v>
      </c>
      <c r="F28749" s="16">
        <v>583060606</v>
      </c>
      <c r="G28749" s="3">
        <v>43605</v>
      </c>
      <c r="H28749" s="4">
        <f>YEAR(Data[[#This Row],[SVCC Date]])</f>
        <v>2019</v>
      </c>
      <c r="I28749" s="2">
        <v>347.37</v>
      </c>
    </row>
    <row r="28750" spans="1:9">
      <c r="A28750" s="16">
        <v>105090516</v>
      </c>
      <c r="B28750" t="s">
        <v>38</v>
      </c>
      <c r="C28750" t="s">
        <v>39</v>
      </c>
      <c r="D28750" t="str">
        <f>VLOOKUP(Data[[#This Row],[WBS Element (CO Ord)]],CustType[],5,0)</f>
        <v>Electric</v>
      </c>
      <c r="E28750" t="str">
        <f>VLOOKUP(Data[[#This Row],[WBS Element (CO Ord)]],CustType[],6,0)</f>
        <v>Non-Residential</v>
      </c>
      <c r="F28750" s="16">
        <v>105090516</v>
      </c>
      <c r="G28750" s="3">
        <v>43605</v>
      </c>
      <c r="H28750" s="4">
        <f>YEAR(Data[[#This Row],[SVCC Date]])</f>
        <v>2019</v>
      </c>
      <c r="I28750" s="2">
        <v>2377.5100000000002</v>
      </c>
    </row>
    <row r="28751" spans="1:9">
      <c r="A28751" s="16">
        <v>105090540</v>
      </c>
      <c r="B28751" t="s">
        <v>42</v>
      </c>
      <c r="C28751" t="s">
        <v>43</v>
      </c>
      <c r="D28751" t="str">
        <f>VLOOKUP(Data[[#This Row],[WBS Element (CO Ord)]],CustType[],5,0)</f>
        <v>Electric</v>
      </c>
      <c r="E28751" t="str">
        <f>VLOOKUP(Data[[#This Row],[WBS Element (CO Ord)]],CustType[],6,0)</f>
        <v>Residential</v>
      </c>
      <c r="F28751" s="16">
        <v>105090540</v>
      </c>
      <c r="G28751" s="3">
        <v>43605</v>
      </c>
      <c r="H28751" s="4">
        <f>YEAR(Data[[#This Row],[SVCC Date]])</f>
        <v>2019</v>
      </c>
      <c r="I28751" s="2">
        <v>63810.96</v>
      </c>
    </row>
    <row r="28752" spans="1:9">
      <c r="A28752" s="16">
        <v>105090888</v>
      </c>
      <c r="B28752" t="s">
        <v>38</v>
      </c>
      <c r="C28752" t="s">
        <v>39</v>
      </c>
      <c r="D28752" t="str">
        <f>VLOOKUP(Data[[#This Row],[WBS Element (CO Ord)]],CustType[],5,0)</f>
        <v>Electric</v>
      </c>
      <c r="E28752" t="str">
        <f>VLOOKUP(Data[[#This Row],[WBS Element (CO Ord)]],CustType[],6,0)</f>
        <v>Non-Residential</v>
      </c>
      <c r="F28752" s="16">
        <v>105090888</v>
      </c>
      <c r="G28752" s="3">
        <v>43605</v>
      </c>
      <c r="H28752" s="4">
        <f>YEAR(Data[[#This Row],[SVCC Date]])</f>
        <v>2019</v>
      </c>
      <c r="I28752" s="2">
        <v>13390.13</v>
      </c>
    </row>
    <row r="28753" spans="1:9">
      <c r="A28753" s="16">
        <v>105091018</v>
      </c>
      <c r="B28753" t="s">
        <v>44</v>
      </c>
      <c r="C28753" t="s">
        <v>45</v>
      </c>
      <c r="D28753" t="str">
        <f>VLOOKUP(Data[[#This Row],[WBS Element (CO Ord)]],CustType[],5,0)</f>
        <v>Electric</v>
      </c>
      <c r="E28753" t="str">
        <f>VLOOKUP(Data[[#This Row],[WBS Element (CO Ord)]],CustType[],6,0)</f>
        <v>Residential</v>
      </c>
      <c r="F28753" s="16">
        <v>105091018</v>
      </c>
      <c r="G28753" s="3">
        <v>43605</v>
      </c>
      <c r="H28753" s="4">
        <f>YEAR(Data[[#This Row],[SVCC Date]])</f>
        <v>2019</v>
      </c>
      <c r="I28753" s="2">
        <v>3993.26</v>
      </c>
    </row>
    <row r="28754" spans="1:9">
      <c r="A28754" s="16">
        <v>105091018</v>
      </c>
      <c r="B28754" t="s">
        <v>90</v>
      </c>
      <c r="C28754" t="s">
        <v>91</v>
      </c>
      <c r="D28754" t="str">
        <f>VLOOKUP(Data[[#This Row],[WBS Element (CO Ord)]],CustType[],5,0)</f>
        <v>Electric</v>
      </c>
      <c r="E28754" t="str">
        <f>VLOOKUP(Data[[#This Row],[WBS Element (CO Ord)]],CustType[],6,0)</f>
        <v>Residential</v>
      </c>
      <c r="F28754" s="16">
        <v>583061136</v>
      </c>
      <c r="G28754" s="3">
        <v>43605</v>
      </c>
      <c r="H28754" s="4">
        <f>YEAR(Data[[#This Row],[SVCC Date]])</f>
        <v>2019</v>
      </c>
      <c r="I28754" s="2">
        <v>346.09</v>
      </c>
    </row>
    <row r="28755" spans="1:9">
      <c r="A28755" s="16">
        <v>105091023</v>
      </c>
      <c r="B28755" t="s">
        <v>38</v>
      </c>
      <c r="C28755" t="s">
        <v>39</v>
      </c>
      <c r="D28755" t="str">
        <f>VLOOKUP(Data[[#This Row],[WBS Element (CO Ord)]],CustType[],5,0)</f>
        <v>Electric</v>
      </c>
      <c r="E28755" t="str">
        <f>VLOOKUP(Data[[#This Row],[WBS Element (CO Ord)]],CustType[],6,0)</f>
        <v>Non-Residential</v>
      </c>
      <c r="F28755" s="16">
        <v>105091023</v>
      </c>
      <c r="G28755" s="3">
        <v>43605</v>
      </c>
      <c r="H28755" s="4">
        <f>YEAR(Data[[#This Row],[SVCC Date]])</f>
        <v>2019</v>
      </c>
      <c r="I28755" s="2">
        <v>4647.99</v>
      </c>
    </row>
    <row r="28756" spans="1:9">
      <c r="A28756" s="16">
        <v>107055883</v>
      </c>
      <c r="B28756" t="s">
        <v>46</v>
      </c>
      <c r="C28756" t="s">
        <v>47</v>
      </c>
      <c r="D28756" t="str">
        <f>VLOOKUP(Data[[#This Row],[WBS Element (CO Ord)]],CustType[],5,0)</f>
        <v>Gas</v>
      </c>
      <c r="E28756" t="str">
        <f>VLOOKUP(Data[[#This Row],[WBS Element (CO Ord)]],CustType[],6,0)</f>
        <v>Non-Residential</v>
      </c>
      <c r="F28756" s="16">
        <v>108610328</v>
      </c>
      <c r="G28756" s="3">
        <v>43605</v>
      </c>
      <c r="H28756" s="4">
        <f>YEAR(Data[[#This Row],[SVCC Date]])</f>
        <v>2019</v>
      </c>
      <c r="I28756" s="2">
        <v>1621.35</v>
      </c>
    </row>
    <row r="28757" spans="1:9">
      <c r="A28757" s="16">
        <v>107057695</v>
      </c>
      <c r="B28757" t="s">
        <v>51</v>
      </c>
      <c r="C28757" t="s">
        <v>52</v>
      </c>
      <c r="D28757" t="str">
        <f>VLOOKUP(Data[[#This Row],[WBS Element (CO Ord)]],CustType[],5,0)</f>
        <v>Gas</v>
      </c>
      <c r="E28757" t="str">
        <f>VLOOKUP(Data[[#This Row],[WBS Element (CO Ord)]],CustType[],6,0)</f>
        <v>Residential</v>
      </c>
      <c r="F28757" s="16">
        <v>107057695</v>
      </c>
      <c r="G28757" s="3">
        <v>43605</v>
      </c>
      <c r="H28757" s="4">
        <f>YEAR(Data[[#This Row],[SVCC Date]])</f>
        <v>2019</v>
      </c>
      <c r="I28757" s="2">
        <v>8434</v>
      </c>
    </row>
    <row r="28758" spans="1:9">
      <c r="A28758" s="16" t="s">
        <v>107</v>
      </c>
      <c r="B28758" t="s">
        <v>44</v>
      </c>
      <c r="C28758" t="s">
        <v>45</v>
      </c>
      <c r="D28758" t="str">
        <f>VLOOKUP(Data[[#This Row],[WBS Element (CO Ord)]],CustType[],5,0)</f>
        <v>Electric</v>
      </c>
      <c r="E28758" t="str">
        <f>VLOOKUP(Data[[#This Row],[WBS Element (CO Ord)]],CustType[],6,0)</f>
        <v>Residential</v>
      </c>
      <c r="F28758" s="16">
        <v>105091099</v>
      </c>
      <c r="G28758" s="3">
        <v>43605</v>
      </c>
      <c r="H28758" s="4">
        <f>YEAR(Data[[#This Row],[SVCC Date]])</f>
        <v>2019</v>
      </c>
      <c r="I28758" s="2">
        <v>5850.4</v>
      </c>
    </row>
    <row r="28759" spans="1:9">
      <c r="A28759" s="16" t="s">
        <v>107</v>
      </c>
      <c r="B28759" t="s">
        <v>44</v>
      </c>
      <c r="C28759" t="s">
        <v>45</v>
      </c>
      <c r="D28759" t="str">
        <f>VLOOKUP(Data[[#This Row],[WBS Element (CO Ord)]],CustType[],5,0)</f>
        <v>Electric</v>
      </c>
      <c r="E28759" t="str">
        <f>VLOOKUP(Data[[#This Row],[WBS Element (CO Ord)]],CustType[],6,0)</f>
        <v>Residential</v>
      </c>
      <c r="F28759" s="16">
        <v>105091489</v>
      </c>
      <c r="G28759" s="3">
        <v>43605</v>
      </c>
      <c r="H28759" s="4">
        <f>YEAR(Data[[#This Row],[SVCC Date]])</f>
        <v>2019</v>
      </c>
      <c r="I28759" s="2">
        <v>5637.39</v>
      </c>
    </row>
    <row r="28760" spans="1:9">
      <c r="A28760" s="16">
        <v>101115223</v>
      </c>
      <c r="B28760" t="s">
        <v>44</v>
      </c>
      <c r="C28760" t="s">
        <v>45</v>
      </c>
      <c r="D28760" t="str">
        <f>VLOOKUP(Data[[#This Row],[WBS Element (CO Ord)]],CustType[],5,0)</f>
        <v>Electric</v>
      </c>
      <c r="E28760" t="str">
        <f>VLOOKUP(Data[[#This Row],[WBS Element (CO Ord)]],CustType[],6,0)</f>
        <v>Residential</v>
      </c>
      <c r="F28760" s="16">
        <v>101115223</v>
      </c>
      <c r="G28760" s="3">
        <v>43606</v>
      </c>
      <c r="H28760" s="4">
        <f>YEAR(Data[[#This Row],[SVCC Date]])</f>
        <v>2019</v>
      </c>
      <c r="I28760" s="2">
        <v>6444.06</v>
      </c>
    </row>
    <row r="28761" spans="1:9">
      <c r="A28761" s="16">
        <v>105083787</v>
      </c>
      <c r="B28761" t="s">
        <v>42</v>
      </c>
      <c r="C28761" t="s">
        <v>43</v>
      </c>
      <c r="D28761" t="str">
        <f>VLOOKUP(Data[[#This Row],[WBS Element (CO Ord)]],CustType[],5,0)</f>
        <v>Electric</v>
      </c>
      <c r="E28761" t="str">
        <f>VLOOKUP(Data[[#This Row],[WBS Element (CO Ord)]],CustType[],6,0)</f>
        <v>Residential</v>
      </c>
      <c r="F28761" s="16">
        <v>105083787</v>
      </c>
      <c r="G28761" s="3">
        <v>43606</v>
      </c>
      <c r="H28761" s="4">
        <f>YEAR(Data[[#This Row],[SVCC Date]])</f>
        <v>2019</v>
      </c>
      <c r="I28761" s="2">
        <v>69992.02</v>
      </c>
    </row>
    <row r="28762" spans="1:9">
      <c r="A28762" s="16">
        <v>105088804</v>
      </c>
      <c r="B28762" t="s">
        <v>44</v>
      </c>
      <c r="C28762" t="s">
        <v>45</v>
      </c>
      <c r="D28762" t="str">
        <f>VLOOKUP(Data[[#This Row],[WBS Element (CO Ord)]],CustType[],5,0)</f>
        <v>Electric</v>
      </c>
      <c r="E28762" t="str">
        <f>VLOOKUP(Data[[#This Row],[WBS Element (CO Ord)]],CustType[],6,0)</f>
        <v>Residential</v>
      </c>
      <c r="F28762" s="16">
        <v>105088804</v>
      </c>
      <c r="G28762" s="3">
        <v>43606</v>
      </c>
      <c r="H28762" s="4">
        <f>YEAR(Data[[#This Row],[SVCC Date]])</f>
        <v>2019</v>
      </c>
      <c r="I28762" s="2">
        <v>14344.48</v>
      </c>
    </row>
    <row r="28763" spans="1:9">
      <c r="A28763" s="16">
        <v>105088804</v>
      </c>
      <c r="B28763" t="s">
        <v>90</v>
      </c>
      <c r="C28763" t="s">
        <v>91</v>
      </c>
      <c r="D28763" t="str">
        <f>VLOOKUP(Data[[#This Row],[WBS Element (CO Ord)]],CustType[],5,0)</f>
        <v>Electric</v>
      </c>
      <c r="E28763" t="str">
        <f>VLOOKUP(Data[[#This Row],[WBS Element (CO Ord)]],CustType[],6,0)</f>
        <v>Residential</v>
      </c>
      <c r="F28763" s="16">
        <v>593206760</v>
      </c>
      <c r="G28763" s="3">
        <v>43606</v>
      </c>
      <c r="H28763" s="4">
        <f>YEAR(Data[[#This Row],[SVCC Date]])</f>
        <v>2019</v>
      </c>
      <c r="I28763" s="2">
        <v>510.76</v>
      </c>
    </row>
    <row r="28764" spans="1:9">
      <c r="A28764" s="16">
        <v>105090033</v>
      </c>
      <c r="B28764" t="s">
        <v>44</v>
      </c>
      <c r="C28764" t="s">
        <v>45</v>
      </c>
      <c r="D28764" t="str">
        <f>VLOOKUP(Data[[#This Row],[WBS Element (CO Ord)]],CustType[],5,0)</f>
        <v>Electric</v>
      </c>
      <c r="E28764" t="str">
        <f>VLOOKUP(Data[[#This Row],[WBS Element (CO Ord)]],CustType[],6,0)</f>
        <v>Residential</v>
      </c>
      <c r="F28764" s="16">
        <v>105090033</v>
      </c>
      <c r="G28764" s="3">
        <v>43606</v>
      </c>
      <c r="H28764" s="4">
        <f>YEAR(Data[[#This Row],[SVCC Date]])</f>
        <v>2019</v>
      </c>
      <c r="I28764" s="2">
        <v>8127.45</v>
      </c>
    </row>
    <row r="28765" spans="1:9">
      <c r="A28765" s="16">
        <v>105090033</v>
      </c>
      <c r="B28765" t="s">
        <v>90</v>
      </c>
      <c r="C28765" t="s">
        <v>91</v>
      </c>
      <c r="D28765" t="str">
        <f>VLOOKUP(Data[[#This Row],[WBS Element (CO Ord)]],CustType[],5,0)</f>
        <v>Electric</v>
      </c>
      <c r="E28765" t="str">
        <f>VLOOKUP(Data[[#This Row],[WBS Element (CO Ord)]],CustType[],6,0)</f>
        <v>Residential</v>
      </c>
      <c r="F28765" s="16">
        <v>583061452</v>
      </c>
      <c r="G28765" s="3">
        <v>43606</v>
      </c>
      <c r="H28765" s="4">
        <f>YEAR(Data[[#This Row],[SVCC Date]])</f>
        <v>2019</v>
      </c>
      <c r="I28765" s="2">
        <v>529.34</v>
      </c>
    </row>
    <row r="28766" spans="1:9">
      <c r="A28766" s="16">
        <v>107057442</v>
      </c>
      <c r="B28766" t="s">
        <v>53</v>
      </c>
      <c r="C28766" t="s">
        <v>54</v>
      </c>
      <c r="D28766" t="str">
        <f>VLOOKUP(Data[[#This Row],[WBS Element (CO Ord)]],CustType[],5,0)</f>
        <v>Gas</v>
      </c>
      <c r="E28766" t="str">
        <f>VLOOKUP(Data[[#This Row],[WBS Element (CO Ord)]],CustType[],6,0)</f>
        <v>Residential</v>
      </c>
      <c r="F28766" s="16">
        <v>107057442</v>
      </c>
      <c r="G28766" s="3">
        <v>43606</v>
      </c>
      <c r="H28766" s="4">
        <f>YEAR(Data[[#This Row],[SVCC Date]])</f>
        <v>2019</v>
      </c>
      <c r="I28766" s="2">
        <v>5759.4</v>
      </c>
    </row>
    <row r="28767" spans="1:9">
      <c r="A28767" s="16">
        <v>107057789</v>
      </c>
      <c r="B28767" t="s">
        <v>48</v>
      </c>
      <c r="C28767" t="s">
        <v>49</v>
      </c>
      <c r="D28767" t="str">
        <f>VLOOKUP(Data[[#This Row],[WBS Element (CO Ord)]],CustType[],5,0)</f>
        <v>Gas</v>
      </c>
      <c r="E28767" t="str">
        <f>VLOOKUP(Data[[#This Row],[WBS Element (CO Ord)]],CustType[],6,0)</f>
        <v>Residential &amp; Non-Residential</v>
      </c>
      <c r="F28767" s="16">
        <v>107057789</v>
      </c>
      <c r="G28767" s="3">
        <v>43606</v>
      </c>
      <c r="H28767" s="4">
        <f>YEAR(Data[[#This Row],[SVCC Date]])</f>
        <v>2019</v>
      </c>
      <c r="I28767" s="2">
        <v>13117.7</v>
      </c>
    </row>
    <row r="28768" spans="1:9">
      <c r="A28768" s="16" t="s">
        <v>107</v>
      </c>
      <c r="B28768" t="s">
        <v>44</v>
      </c>
      <c r="C28768" t="s">
        <v>45</v>
      </c>
      <c r="D28768" t="str">
        <f>VLOOKUP(Data[[#This Row],[WBS Element (CO Ord)]],CustType[],5,0)</f>
        <v>Electric</v>
      </c>
      <c r="E28768" t="str">
        <f>VLOOKUP(Data[[#This Row],[WBS Element (CO Ord)]],CustType[],6,0)</f>
        <v>Residential</v>
      </c>
      <c r="F28768" s="16">
        <v>105090528</v>
      </c>
      <c r="G28768" s="3">
        <v>43606</v>
      </c>
      <c r="H28768" s="4">
        <f>YEAR(Data[[#This Row],[SVCC Date]])</f>
        <v>2019</v>
      </c>
      <c r="I28768" s="2">
        <v>11381.26</v>
      </c>
    </row>
    <row r="28769" spans="1:9">
      <c r="A28769" s="16" t="s">
        <v>107</v>
      </c>
      <c r="B28769" t="s">
        <v>44</v>
      </c>
      <c r="C28769" t="s">
        <v>45</v>
      </c>
      <c r="D28769" t="str">
        <f>VLOOKUP(Data[[#This Row],[WBS Element (CO Ord)]],CustType[],5,0)</f>
        <v>Electric</v>
      </c>
      <c r="E28769" t="str">
        <f>VLOOKUP(Data[[#This Row],[WBS Element (CO Ord)]],CustType[],6,0)</f>
        <v>Residential</v>
      </c>
      <c r="F28769" s="16">
        <v>105090977</v>
      </c>
      <c r="G28769" s="3">
        <v>43606</v>
      </c>
      <c r="H28769" s="4">
        <f>YEAR(Data[[#This Row],[SVCC Date]])</f>
        <v>2019</v>
      </c>
      <c r="I28769" s="2">
        <v>8115.67</v>
      </c>
    </row>
    <row r="28770" spans="1:9">
      <c r="A28770" s="16">
        <v>101104333</v>
      </c>
      <c r="B28770" t="s">
        <v>38</v>
      </c>
      <c r="C28770" t="s">
        <v>39</v>
      </c>
      <c r="D28770" t="str">
        <f>VLOOKUP(Data[[#This Row],[WBS Element (CO Ord)]],CustType[],5,0)</f>
        <v>Electric</v>
      </c>
      <c r="E28770" t="str">
        <f>VLOOKUP(Data[[#This Row],[WBS Element (CO Ord)]],CustType[],6,0)</f>
        <v>Non-Residential</v>
      </c>
      <c r="F28770" s="16">
        <v>101104333</v>
      </c>
      <c r="G28770" s="3">
        <v>43607</v>
      </c>
      <c r="H28770" s="4">
        <f>YEAR(Data[[#This Row],[SVCC Date]])</f>
        <v>2019</v>
      </c>
      <c r="I28770" s="2">
        <v>26125.48</v>
      </c>
    </row>
    <row r="28771" spans="1:9">
      <c r="A28771" s="16">
        <v>101104333</v>
      </c>
      <c r="B28771" t="s">
        <v>82</v>
      </c>
      <c r="C28771" t="s">
        <v>83</v>
      </c>
      <c r="D28771" t="str">
        <f>VLOOKUP(Data[[#This Row],[WBS Element (CO Ord)]],CustType[],5,0)</f>
        <v>Electric</v>
      </c>
      <c r="E28771" t="str">
        <f>VLOOKUP(Data[[#This Row],[WBS Element (CO Ord)]],CustType[],6,0)</f>
        <v>Non-Residential</v>
      </c>
      <c r="F28771" s="16">
        <v>583060717</v>
      </c>
      <c r="G28771" s="3">
        <v>43607</v>
      </c>
      <c r="H28771" s="4">
        <f>YEAR(Data[[#This Row],[SVCC Date]])</f>
        <v>2019</v>
      </c>
      <c r="I28771" s="2">
        <v>2629.09</v>
      </c>
    </row>
    <row r="28772" spans="1:9">
      <c r="A28772" s="16">
        <v>101104333</v>
      </c>
      <c r="B28772" t="s">
        <v>82</v>
      </c>
      <c r="C28772" t="s">
        <v>83</v>
      </c>
      <c r="D28772" t="str">
        <f>VLOOKUP(Data[[#This Row],[WBS Element (CO Ord)]],CustType[],5,0)</f>
        <v>Electric</v>
      </c>
      <c r="E28772" t="str">
        <f>VLOOKUP(Data[[#This Row],[WBS Element (CO Ord)]],CustType[],6,0)</f>
        <v>Non-Residential</v>
      </c>
      <c r="F28772" s="16">
        <v>593201384</v>
      </c>
      <c r="G28772" s="3">
        <v>43607</v>
      </c>
      <c r="H28772" s="4">
        <f>YEAR(Data[[#This Row],[SVCC Date]])</f>
        <v>2019</v>
      </c>
      <c r="I28772" s="2">
        <v>61.42</v>
      </c>
    </row>
    <row r="28773" spans="1:9">
      <c r="A28773" s="16">
        <v>105089412</v>
      </c>
      <c r="B28773" t="s">
        <v>42</v>
      </c>
      <c r="C28773" t="s">
        <v>43</v>
      </c>
      <c r="D28773" t="str">
        <f>VLOOKUP(Data[[#This Row],[WBS Element (CO Ord)]],CustType[],5,0)</f>
        <v>Electric</v>
      </c>
      <c r="E28773" t="str">
        <f>VLOOKUP(Data[[#This Row],[WBS Element (CO Ord)]],CustType[],6,0)</f>
        <v>Residential</v>
      </c>
      <c r="F28773" s="16">
        <v>105089412</v>
      </c>
      <c r="G28773" s="3">
        <v>43607</v>
      </c>
      <c r="H28773" s="4">
        <f>YEAR(Data[[#This Row],[SVCC Date]])</f>
        <v>2019</v>
      </c>
      <c r="I28773" s="2">
        <v>90504.58</v>
      </c>
    </row>
    <row r="28774" spans="1:9">
      <c r="A28774" s="16">
        <v>107057078</v>
      </c>
      <c r="B28774" t="s">
        <v>51</v>
      </c>
      <c r="C28774" t="s">
        <v>52</v>
      </c>
      <c r="D28774" t="str">
        <f>VLOOKUP(Data[[#This Row],[WBS Element (CO Ord)]],CustType[],5,0)</f>
        <v>Gas</v>
      </c>
      <c r="E28774" t="str">
        <f>VLOOKUP(Data[[#This Row],[WBS Element (CO Ord)]],CustType[],6,0)</f>
        <v>Residential</v>
      </c>
      <c r="F28774" s="16">
        <v>107057078</v>
      </c>
      <c r="G28774" s="3">
        <v>43607</v>
      </c>
      <c r="H28774" s="4">
        <f>YEAR(Data[[#This Row],[SVCC Date]])</f>
        <v>2019</v>
      </c>
      <c r="I28774" s="2">
        <v>11828.81</v>
      </c>
    </row>
    <row r="28775" spans="1:9">
      <c r="A28775" s="16">
        <v>107057130</v>
      </c>
      <c r="B28775" t="s">
        <v>51</v>
      </c>
      <c r="C28775" t="s">
        <v>52</v>
      </c>
      <c r="D28775" t="str">
        <f>VLOOKUP(Data[[#This Row],[WBS Element (CO Ord)]],CustType[],5,0)</f>
        <v>Gas</v>
      </c>
      <c r="E28775" t="str">
        <f>VLOOKUP(Data[[#This Row],[WBS Element (CO Ord)]],CustType[],6,0)</f>
        <v>Residential</v>
      </c>
      <c r="F28775" s="16">
        <v>107057130</v>
      </c>
      <c r="G28775" s="3">
        <v>43607</v>
      </c>
      <c r="H28775" s="4">
        <f>YEAR(Data[[#This Row],[SVCC Date]])</f>
        <v>2019</v>
      </c>
      <c r="I28775" s="2">
        <v>140813.10999999999</v>
      </c>
    </row>
    <row r="28776" spans="1:9">
      <c r="A28776" s="16">
        <v>105089646</v>
      </c>
      <c r="B28776" t="s">
        <v>42</v>
      </c>
      <c r="C28776" t="s">
        <v>43</v>
      </c>
      <c r="D28776" t="str">
        <f>VLOOKUP(Data[[#This Row],[WBS Element (CO Ord)]],CustType[],5,0)</f>
        <v>Electric</v>
      </c>
      <c r="E28776" t="str">
        <f>VLOOKUP(Data[[#This Row],[WBS Element (CO Ord)]],CustType[],6,0)</f>
        <v>Residential</v>
      </c>
      <c r="F28776" s="16">
        <v>105089646</v>
      </c>
      <c r="G28776" s="3">
        <v>43608</v>
      </c>
      <c r="H28776" s="4">
        <f>YEAR(Data[[#This Row],[SVCC Date]])</f>
        <v>2019</v>
      </c>
      <c r="I28776" s="2">
        <v>192136.27</v>
      </c>
    </row>
    <row r="28777" spans="1:9">
      <c r="A28777" s="16">
        <v>105090597</v>
      </c>
      <c r="B28777" t="s">
        <v>44</v>
      </c>
      <c r="C28777" t="s">
        <v>45</v>
      </c>
      <c r="D28777" t="str">
        <f>VLOOKUP(Data[[#This Row],[WBS Element (CO Ord)]],CustType[],5,0)</f>
        <v>Electric</v>
      </c>
      <c r="E28777" t="str">
        <f>VLOOKUP(Data[[#This Row],[WBS Element (CO Ord)]],CustType[],6,0)</f>
        <v>Residential</v>
      </c>
      <c r="F28777" s="16">
        <v>105090597</v>
      </c>
      <c r="G28777" s="3">
        <v>43608</v>
      </c>
      <c r="H28777" s="4">
        <f>YEAR(Data[[#This Row],[SVCC Date]])</f>
        <v>2019</v>
      </c>
      <c r="I28777" s="2">
        <v>15371.94</v>
      </c>
    </row>
    <row r="28778" spans="1:9">
      <c r="A28778" s="16">
        <v>105090597</v>
      </c>
      <c r="B28778" t="s">
        <v>90</v>
      </c>
      <c r="C28778" t="s">
        <v>91</v>
      </c>
      <c r="D28778" t="str">
        <f>VLOOKUP(Data[[#This Row],[WBS Element (CO Ord)]],CustType[],5,0)</f>
        <v>Electric</v>
      </c>
      <c r="E28778" t="str">
        <f>VLOOKUP(Data[[#This Row],[WBS Element (CO Ord)]],CustType[],6,0)</f>
        <v>Residential</v>
      </c>
      <c r="F28778" s="16">
        <v>594125042</v>
      </c>
      <c r="G28778" s="3">
        <v>43608</v>
      </c>
      <c r="H28778" s="4">
        <f>YEAR(Data[[#This Row],[SVCC Date]])</f>
        <v>2019</v>
      </c>
      <c r="I28778" s="2">
        <v>1194.94</v>
      </c>
    </row>
    <row r="28779" spans="1:9">
      <c r="A28779" s="16">
        <v>107056733</v>
      </c>
      <c r="B28779" t="s">
        <v>51</v>
      </c>
      <c r="C28779" t="s">
        <v>52</v>
      </c>
      <c r="D28779" t="str">
        <f>VLOOKUP(Data[[#This Row],[WBS Element (CO Ord)]],CustType[],5,0)</f>
        <v>Gas</v>
      </c>
      <c r="E28779" t="str">
        <f>VLOOKUP(Data[[#This Row],[WBS Element (CO Ord)]],CustType[],6,0)</f>
        <v>Residential</v>
      </c>
      <c r="F28779" s="16">
        <v>107056733</v>
      </c>
      <c r="G28779" s="3">
        <v>43608</v>
      </c>
      <c r="H28779" s="4">
        <f>YEAR(Data[[#This Row],[SVCC Date]])</f>
        <v>2019</v>
      </c>
      <c r="I28779" s="2">
        <v>29024.97</v>
      </c>
    </row>
    <row r="28780" spans="1:9">
      <c r="A28780" s="16">
        <v>593947997</v>
      </c>
      <c r="B28780" t="s">
        <v>90</v>
      </c>
      <c r="C28780" t="s">
        <v>91</v>
      </c>
      <c r="D28780" t="str">
        <f>VLOOKUP(Data[[#This Row],[WBS Element (CO Ord)]],CustType[],5,0)</f>
        <v>Electric</v>
      </c>
      <c r="E28780" t="str">
        <f>VLOOKUP(Data[[#This Row],[WBS Element (CO Ord)]],CustType[],6,0)</f>
        <v>Residential</v>
      </c>
      <c r="F28780" s="16">
        <v>593208092</v>
      </c>
      <c r="G28780" s="3">
        <v>43608</v>
      </c>
      <c r="H28780" s="4">
        <f>YEAR(Data[[#This Row],[SVCC Date]])</f>
        <v>2019</v>
      </c>
      <c r="I28780" s="2">
        <v>1001.42</v>
      </c>
    </row>
    <row r="28781" spans="1:9">
      <c r="A28781" s="16">
        <v>101118361</v>
      </c>
      <c r="B28781" t="s">
        <v>44</v>
      </c>
      <c r="C28781" t="s">
        <v>45</v>
      </c>
      <c r="D28781" t="str">
        <f>VLOOKUP(Data[[#This Row],[WBS Element (CO Ord)]],CustType[],5,0)</f>
        <v>Electric</v>
      </c>
      <c r="E28781" t="str">
        <f>VLOOKUP(Data[[#This Row],[WBS Element (CO Ord)]],CustType[],6,0)</f>
        <v>Residential</v>
      </c>
      <c r="F28781" s="16">
        <v>101118361</v>
      </c>
      <c r="G28781" s="3">
        <v>43609</v>
      </c>
      <c r="H28781" s="4">
        <f>YEAR(Data[[#This Row],[SVCC Date]])</f>
        <v>2019</v>
      </c>
      <c r="I28781" s="2">
        <v>5460.72</v>
      </c>
    </row>
    <row r="28782" spans="1:9">
      <c r="A28782" s="16">
        <v>105077940</v>
      </c>
      <c r="B28782" t="s">
        <v>44</v>
      </c>
      <c r="C28782" t="s">
        <v>45</v>
      </c>
      <c r="D28782" t="str">
        <f>VLOOKUP(Data[[#This Row],[WBS Element (CO Ord)]],CustType[],5,0)</f>
        <v>Electric</v>
      </c>
      <c r="E28782" t="str">
        <f>VLOOKUP(Data[[#This Row],[WBS Element (CO Ord)]],CustType[],6,0)</f>
        <v>Residential</v>
      </c>
      <c r="F28782" s="16">
        <v>105077940</v>
      </c>
      <c r="G28782" s="3">
        <v>43609</v>
      </c>
      <c r="H28782" s="4">
        <f>YEAR(Data[[#This Row],[SVCC Date]])</f>
        <v>2019</v>
      </c>
      <c r="I28782" s="2">
        <v>32104.43</v>
      </c>
    </row>
    <row r="28783" spans="1:9">
      <c r="A28783" s="16">
        <v>105089341</v>
      </c>
      <c r="B28783" t="s">
        <v>42</v>
      </c>
      <c r="C28783" t="s">
        <v>43</v>
      </c>
      <c r="D28783" t="str">
        <f>VLOOKUP(Data[[#This Row],[WBS Element (CO Ord)]],CustType[],5,0)</f>
        <v>Electric</v>
      </c>
      <c r="E28783" t="str">
        <f>VLOOKUP(Data[[#This Row],[WBS Element (CO Ord)]],CustType[],6,0)</f>
        <v>Residential</v>
      </c>
      <c r="F28783" s="16">
        <v>105089341</v>
      </c>
      <c r="G28783" s="3">
        <v>43609</v>
      </c>
      <c r="H28783" s="4">
        <f>YEAR(Data[[#This Row],[SVCC Date]])</f>
        <v>2019</v>
      </c>
      <c r="I28783" s="2">
        <v>16138.29</v>
      </c>
    </row>
    <row r="28784" spans="1:9">
      <c r="A28784" s="16">
        <v>105090619</v>
      </c>
      <c r="B28784" t="s">
        <v>44</v>
      </c>
      <c r="C28784" t="s">
        <v>45</v>
      </c>
      <c r="D28784" t="str">
        <f>VLOOKUP(Data[[#This Row],[WBS Element (CO Ord)]],CustType[],5,0)</f>
        <v>Electric</v>
      </c>
      <c r="E28784" t="str">
        <f>VLOOKUP(Data[[#This Row],[WBS Element (CO Ord)]],CustType[],6,0)</f>
        <v>Residential</v>
      </c>
      <c r="F28784" s="16">
        <v>105090619</v>
      </c>
      <c r="G28784" s="3">
        <v>43609</v>
      </c>
      <c r="H28784" s="4">
        <f>YEAR(Data[[#This Row],[SVCC Date]])</f>
        <v>2019</v>
      </c>
      <c r="I28784" s="2">
        <v>5436.21</v>
      </c>
    </row>
    <row r="28785" spans="1:9">
      <c r="A28785" s="16">
        <v>105090619</v>
      </c>
      <c r="B28785" t="s">
        <v>90</v>
      </c>
      <c r="C28785" t="s">
        <v>91</v>
      </c>
      <c r="D28785" t="str">
        <f>VLOOKUP(Data[[#This Row],[WBS Element (CO Ord)]],CustType[],5,0)</f>
        <v>Electric</v>
      </c>
      <c r="E28785" t="str">
        <f>VLOOKUP(Data[[#This Row],[WBS Element (CO Ord)]],CustType[],6,0)</f>
        <v>Residential</v>
      </c>
      <c r="F28785" s="16">
        <v>583061068</v>
      </c>
      <c r="G28785" s="3">
        <v>43609</v>
      </c>
      <c r="H28785" s="4">
        <f>YEAR(Data[[#This Row],[SVCC Date]])</f>
        <v>2019</v>
      </c>
      <c r="I28785" s="2">
        <v>347.37</v>
      </c>
    </row>
    <row r="28786" spans="1:9">
      <c r="A28786" s="16">
        <v>105090619</v>
      </c>
      <c r="B28786" t="s">
        <v>90</v>
      </c>
      <c r="C28786" t="s">
        <v>91</v>
      </c>
      <c r="D28786" t="str">
        <f>VLOOKUP(Data[[#This Row],[WBS Element (CO Ord)]],CustType[],5,0)</f>
        <v>Electric</v>
      </c>
      <c r="E28786" t="str">
        <f>VLOOKUP(Data[[#This Row],[WBS Element (CO Ord)]],CustType[],6,0)</f>
        <v>Residential</v>
      </c>
      <c r="F28786" s="16">
        <v>593203408</v>
      </c>
      <c r="G28786" s="3">
        <v>43609</v>
      </c>
      <c r="H28786" s="4">
        <f>YEAR(Data[[#This Row],[SVCC Date]])</f>
        <v>2019</v>
      </c>
      <c r="I28786" s="2">
        <v>931.32</v>
      </c>
    </row>
    <row r="28787" spans="1:9">
      <c r="A28787" s="16">
        <v>105091338</v>
      </c>
      <c r="B28787" t="s">
        <v>44</v>
      </c>
      <c r="C28787" t="s">
        <v>45</v>
      </c>
      <c r="D28787" t="str">
        <f>VLOOKUP(Data[[#This Row],[WBS Element (CO Ord)]],CustType[],5,0)</f>
        <v>Electric</v>
      </c>
      <c r="E28787" t="str">
        <f>VLOOKUP(Data[[#This Row],[WBS Element (CO Ord)]],CustType[],6,0)</f>
        <v>Residential</v>
      </c>
      <c r="F28787" s="16">
        <v>105091338</v>
      </c>
      <c r="G28787" s="3">
        <v>43609</v>
      </c>
      <c r="H28787" s="4">
        <f>YEAR(Data[[#This Row],[SVCC Date]])</f>
        <v>2019</v>
      </c>
      <c r="I28787" s="2">
        <v>9804.89</v>
      </c>
    </row>
    <row r="28788" spans="1:9">
      <c r="A28788" s="16">
        <v>105091338</v>
      </c>
      <c r="B28788" t="s">
        <v>90</v>
      </c>
      <c r="C28788" t="s">
        <v>91</v>
      </c>
      <c r="D28788" t="str">
        <f>VLOOKUP(Data[[#This Row],[WBS Element (CO Ord)]],CustType[],5,0)</f>
        <v>Electric</v>
      </c>
      <c r="E28788" t="str">
        <f>VLOOKUP(Data[[#This Row],[WBS Element (CO Ord)]],CustType[],6,0)</f>
        <v>Residential</v>
      </c>
      <c r="F28788" s="16">
        <v>583061283</v>
      </c>
      <c r="G28788" s="3">
        <v>43609</v>
      </c>
      <c r="H28788" s="4">
        <f>YEAR(Data[[#This Row],[SVCC Date]])</f>
        <v>2019</v>
      </c>
      <c r="I28788" s="2">
        <v>352.18</v>
      </c>
    </row>
    <row r="28789" spans="1:9">
      <c r="A28789" s="16">
        <v>107055494</v>
      </c>
      <c r="B28789" t="s">
        <v>51</v>
      </c>
      <c r="C28789" t="s">
        <v>52</v>
      </c>
      <c r="D28789" t="str">
        <f>VLOOKUP(Data[[#This Row],[WBS Element (CO Ord)]],CustType[],5,0)</f>
        <v>Gas</v>
      </c>
      <c r="E28789" t="str">
        <f>VLOOKUP(Data[[#This Row],[WBS Element (CO Ord)]],CustType[],6,0)</f>
        <v>Residential</v>
      </c>
      <c r="F28789" s="16">
        <v>107055494</v>
      </c>
      <c r="G28789" s="3">
        <v>43609</v>
      </c>
      <c r="H28789" s="4">
        <f>YEAR(Data[[#This Row],[SVCC Date]])</f>
        <v>2019</v>
      </c>
      <c r="I28789" s="2">
        <v>15376.64</v>
      </c>
    </row>
    <row r="28790" spans="1:9">
      <c r="A28790" s="16">
        <v>107055911</v>
      </c>
      <c r="B28790" t="s">
        <v>51</v>
      </c>
      <c r="C28790" t="s">
        <v>52</v>
      </c>
      <c r="D28790" t="str">
        <f>VLOOKUP(Data[[#This Row],[WBS Element (CO Ord)]],CustType[],5,0)</f>
        <v>Gas</v>
      </c>
      <c r="E28790" t="str">
        <f>VLOOKUP(Data[[#This Row],[WBS Element (CO Ord)]],CustType[],6,0)</f>
        <v>Residential</v>
      </c>
      <c r="F28790" s="16">
        <v>107055911</v>
      </c>
      <c r="G28790" s="3">
        <v>43609</v>
      </c>
      <c r="H28790" s="4">
        <f>YEAR(Data[[#This Row],[SVCC Date]])</f>
        <v>2019</v>
      </c>
      <c r="I28790" s="2">
        <v>5782.63</v>
      </c>
    </row>
    <row r="28791" spans="1:9">
      <c r="A28791" s="16">
        <v>107057269</v>
      </c>
      <c r="B28791" t="s">
        <v>51</v>
      </c>
      <c r="C28791" t="s">
        <v>52</v>
      </c>
      <c r="D28791" t="str">
        <f>VLOOKUP(Data[[#This Row],[WBS Element (CO Ord)]],CustType[],5,0)</f>
        <v>Gas</v>
      </c>
      <c r="E28791" t="str">
        <f>VLOOKUP(Data[[#This Row],[WBS Element (CO Ord)]],CustType[],6,0)</f>
        <v>Residential</v>
      </c>
      <c r="F28791" s="16">
        <v>107057269</v>
      </c>
      <c r="G28791" s="3">
        <v>43609</v>
      </c>
      <c r="H28791" s="4">
        <f>YEAR(Data[[#This Row],[SVCC Date]])</f>
        <v>2019</v>
      </c>
      <c r="I28791" s="2">
        <v>33835.870000000003</v>
      </c>
    </row>
    <row r="28792" spans="1:9">
      <c r="A28792" s="16" t="s">
        <v>107</v>
      </c>
      <c r="B28792" t="s">
        <v>44</v>
      </c>
      <c r="C28792" t="s">
        <v>45</v>
      </c>
      <c r="D28792" t="str">
        <f>VLOOKUP(Data[[#This Row],[WBS Element (CO Ord)]],CustType[],5,0)</f>
        <v>Electric</v>
      </c>
      <c r="E28792" t="str">
        <f>VLOOKUP(Data[[#This Row],[WBS Element (CO Ord)]],CustType[],6,0)</f>
        <v>Residential</v>
      </c>
      <c r="F28792" s="16">
        <v>105090841</v>
      </c>
      <c r="G28792" s="3">
        <v>43609</v>
      </c>
      <c r="H28792" s="4">
        <f>YEAR(Data[[#This Row],[SVCC Date]])</f>
        <v>2019</v>
      </c>
      <c r="I28792" s="2">
        <v>5271.46</v>
      </c>
    </row>
    <row r="28793" spans="1:9">
      <c r="A28793" s="16">
        <v>107056394</v>
      </c>
      <c r="B28793" t="s">
        <v>46</v>
      </c>
      <c r="C28793" t="s">
        <v>47</v>
      </c>
      <c r="D28793" t="str">
        <f>VLOOKUP(Data[[#This Row],[WBS Element (CO Ord)]],CustType[],5,0)</f>
        <v>Gas</v>
      </c>
      <c r="E28793" t="str">
        <f>VLOOKUP(Data[[#This Row],[WBS Element (CO Ord)]],CustType[],6,0)</f>
        <v>Non-Residential</v>
      </c>
      <c r="F28793" s="16">
        <v>107056394</v>
      </c>
      <c r="G28793" s="3">
        <v>43610</v>
      </c>
      <c r="H28793" s="4">
        <f>YEAR(Data[[#This Row],[SVCC Date]])</f>
        <v>2019</v>
      </c>
      <c r="I28793" s="2">
        <v>82442.97</v>
      </c>
    </row>
    <row r="28794" spans="1:9">
      <c r="A28794" s="16">
        <v>107057082</v>
      </c>
      <c r="B28794" t="s">
        <v>46</v>
      </c>
      <c r="C28794" t="s">
        <v>47</v>
      </c>
      <c r="D28794" t="str">
        <f>VLOOKUP(Data[[#This Row],[WBS Element (CO Ord)]],CustType[],5,0)</f>
        <v>Gas</v>
      </c>
      <c r="E28794" t="str">
        <f>VLOOKUP(Data[[#This Row],[WBS Element (CO Ord)]],CustType[],6,0)</f>
        <v>Non-Residential</v>
      </c>
      <c r="F28794" s="16">
        <v>107057082</v>
      </c>
      <c r="G28794" s="3">
        <v>43610</v>
      </c>
      <c r="H28794" s="4">
        <f>YEAR(Data[[#This Row],[SVCC Date]])</f>
        <v>2019</v>
      </c>
      <c r="I28794" s="2">
        <v>157465.69</v>
      </c>
    </row>
    <row r="28795" spans="1:9">
      <c r="A28795" s="16">
        <v>107058022</v>
      </c>
      <c r="B28795" t="s">
        <v>53</v>
      </c>
      <c r="C28795" t="s">
        <v>54</v>
      </c>
      <c r="D28795" t="str">
        <f>VLOOKUP(Data[[#This Row],[WBS Element (CO Ord)]],CustType[],5,0)</f>
        <v>Gas</v>
      </c>
      <c r="E28795" t="str">
        <f>VLOOKUP(Data[[#This Row],[WBS Element (CO Ord)]],CustType[],6,0)</f>
        <v>Residential</v>
      </c>
      <c r="F28795" s="16">
        <v>107058022</v>
      </c>
      <c r="G28795" s="3">
        <v>43610</v>
      </c>
      <c r="H28795" s="4">
        <f>YEAR(Data[[#This Row],[SVCC Date]])</f>
        <v>2019</v>
      </c>
      <c r="I28795" s="2">
        <v>18507.599999999999</v>
      </c>
    </row>
    <row r="28796" spans="1:9">
      <c r="A28796" s="16">
        <v>101100632</v>
      </c>
      <c r="B28796" t="s">
        <v>38</v>
      </c>
      <c r="C28796" t="s">
        <v>39</v>
      </c>
      <c r="D28796" t="str">
        <f>VLOOKUP(Data[[#This Row],[WBS Element (CO Ord)]],CustType[],5,0)</f>
        <v>Electric</v>
      </c>
      <c r="E28796" t="str">
        <f>VLOOKUP(Data[[#This Row],[WBS Element (CO Ord)]],CustType[],6,0)</f>
        <v>Non-Residential</v>
      </c>
      <c r="F28796" s="16">
        <v>108107991</v>
      </c>
      <c r="G28796" s="3">
        <v>43613</v>
      </c>
      <c r="H28796" s="4">
        <f>YEAR(Data[[#This Row],[SVCC Date]])</f>
        <v>2019</v>
      </c>
      <c r="I28796" s="2">
        <v>6224.9</v>
      </c>
    </row>
    <row r="28797" spans="1:9">
      <c r="A28797" s="16">
        <v>101104196</v>
      </c>
      <c r="B28797" t="s">
        <v>90</v>
      </c>
      <c r="C28797" t="s">
        <v>91</v>
      </c>
      <c r="D28797" t="str">
        <f>VLOOKUP(Data[[#This Row],[WBS Element (CO Ord)]],CustType[],5,0)</f>
        <v>Electric</v>
      </c>
      <c r="E28797" t="str">
        <f>VLOOKUP(Data[[#This Row],[WBS Element (CO Ord)]],CustType[],6,0)</f>
        <v>Residential</v>
      </c>
      <c r="F28797" s="16">
        <v>593208187</v>
      </c>
      <c r="G28797" s="3">
        <v>43613</v>
      </c>
      <c r="H28797" s="4">
        <f>YEAR(Data[[#This Row],[SVCC Date]])</f>
        <v>2019</v>
      </c>
      <c r="I28797" s="2">
        <v>677.94</v>
      </c>
    </row>
    <row r="28798" spans="1:9">
      <c r="A28798" s="16">
        <v>101105063</v>
      </c>
      <c r="B28798" t="s">
        <v>38</v>
      </c>
      <c r="C28798" t="s">
        <v>39</v>
      </c>
      <c r="D28798" t="str">
        <f>VLOOKUP(Data[[#This Row],[WBS Element (CO Ord)]],CustType[],5,0)</f>
        <v>Electric</v>
      </c>
      <c r="E28798" t="str">
        <f>VLOOKUP(Data[[#This Row],[WBS Element (CO Ord)]],CustType[],6,0)</f>
        <v>Non-Residential</v>
      </c>
      <c r="F28798" s="16">
        <v>108100775</v>
      </c>
      <c r="G28798" s="3">
        <v>43613</v>
      </c>
      <c r="H28798" s="4">
        <f>YEAR(Data[[#This Row],[SVCC Date]])</f>
        <v>2019</v>
      </c>
      <c r="I28798" s="2">
        <v>6552.96</v>
      </c>
    </row>
    <row r="28799" spans="1:9">
      <c r="A28799" s="16">
        <v>101111242</v>
      </c>
      <c r="B28799" t="s">
        <v>44</v>
      </c>
      <c r="C28799" t="s">
        <v>45</v>
      </c>
      <c r="D28799" t="str">
        <f>VLOOKUP(Data[[#This Row],[WBS Element (CO Ord)]],CustType[],5,0)</f>
        <v>Electric</v>
      </c>
      <c r="E28799" t="str">
        <f>VLOOKUP(Data[[#This Row],[WBS Element (CO Ord)]],CustType[],6,0)</f>
        <v>Residential</v>
      </c>
      <c r="F28799" s="16">
        <v>108106132</v>
      </c>
      <c r="G28799" s="3">
        <v>43613</v>
      </c>
      <c r="H28799" s="4">
        <f>YEAR(Data[[#This Row],[SVCC Date]])</f>
        <v>2019</v>
      </c>
      <c r="I28799" s="2">
        <v>2230.52</v>
      </c>
    </row>
    <row r="28800" spans="1:9">
      <c r="A28800" s="16">
        <v>101115197</v>
      </c>
      <c r="B28800" t="s">
        <v>44</v>
      </c>
      <c r="C28800" t="s">
        <v>45</v>
      </c>
      <c r="D28800" t="str">
        <f>VLOOKUP(Data[[#This Row],[WBS Element (CO Ord)]],CustType[],5,0)</f>
        <v>Electric</v>
      </c>
      <c r="E28800" t="str">
        <f>VLOOKUP(Data[[#This Row],[WBS Element (CO Ord)]],CustType[],6,0)</f>
        <v>Residential</v>
      </c>
      <c r="F28800" s="16">
        <v>108113606</v>
      </c>
      <c r="G28800" s="3">
        <v>43613</v>
      </c>
      <c r="H28800" s="4">
        <f>YEAR(Data[[#This Row],[SVCC Date]])</f>
        <v>2019</v>
      </c>
      <c r="I28800" s="2">
        <v>1136.03</v>
      </c>
    </row>
    <row r="28801" spans="1:9">
      <c r="A28801" s="16">
        <v>101115349</v>
      </c>
      <c r="B28801" t="s">
        <v>44</v>
      </c>
      <c r="C28801" t="s">
        <v>45</v>
      </c>
      <c r="D28801" t="str">
        <f>VLOOKUP(Data[[#This Row],[WBS Element (CO Ord)]],CustType[],5,0)</f>
        <v>Electric</v>
      </c>
      <c r="E28801" t="str">
        <f>VLOOKUP(Data[[#This Row],[WBS Element (CO Ord)]],CustType[],6,0)</f>
        <v>Residential</v>
      </c>
      <c r="F28801" s="16">
        <v>108108133</v>
      </c>
      <c r="G28801" s="3">
        <v>43613</v>
      </c>
      <c r="H28801" s="4">
        <f>YEAR(Data[[#This Row],[SVCC Date]])</f>
        <v>2019</v>
      </c>
      <c r="I28801" s="2">
        <v>2229.83</v>
      </c>
    </row>
    <row r="28802" spans="1:9">
      <c r="A28802" s="16">
        <v>101115711</v>
      </c>
      <c r="B28802" t="s">
        <v>38</v>
      </c>
      <c r="C28802" t="s">
        <v>39</v>
      </c>
      <c r="D28802" t="str">
        <f>VLOOKUP(Data[[#This Row],[WBS Element (CO Ord)]],CustType[],5,0)</f>
        <v>Electric</v>
      </c>
      <c r="E28802" t="str">
        <f>VLOOKUP(Data[[#This Row],[WBS Element (CO Ord)]],CustType[],6,0)</f>
        <v>Non-Residential</v>
      </c>
      <c r="F28802" s="16">
        <v>108109567</v>
      </c>
      <c r="G28802" s="3">
        <v>43613</v>
      </c>
      <c r="H28802" s="4">
        <f>YEAR(Data[[#This Row],[SVCC Date]])</f>
        <v>2019</v>
      </c>
      <c r="I28802" s="2">
        <v>2247.84</v>
      </c>
    </row>
    <row r="28803" spans="1:9">
      <c r="A28803" s="16">
        <v>101117206</v>
      </c>
      <c r="B28803" t="s">
        <v>38</v>
      </c>
      <c r="C28803" t="s">
        <v>39</v>
      </c>
      <c r="D28803" t="str">
        <f>VLOOKUP(Data[[#This Row],[WBS Element (CO Ord)]],CustType[],5,0)</f>
        <v>Electric</v>
      </c>
      <c r="E28803" t="str">
        <f>VLOOKUP(Data[[#This Row],[WBS Element (CO Ord)]],CustType[],6,0)</f>
        <v>Non-Residential</v>
      </c>
      <c r="F28803" s="16">
        <v>108110939</v>
      </c>
      <c r="G28803" s="3">
        <v>43613</v>
      </c>
      <c r="H28803" s="4">
        <f>YEAR(Data[[#This Row],[SVCC Date]])</f>
        <v>2019</v>
      </c>
      <c r="I28803" s="2">
        <v>1657.38</v>
      </c>
    </row>
    <row r="28804" spans="1:9">
      <c r="A28804" s="16">
        <v>101117418</v>
      </c>
      <c r="B28804" t="s">
        <v>44</v>
      </c>
      <c r="C28804" t="s">
        <v>45</v>
      </c>
      <c r="D28804" t="str">
        <f>VLOOKUP(Data[[#This Row],[WBS Element (CO Ord)]],CustType[],5,0)</f>
        <v>Electric</v>
      </c>
      <c r="E28804" t="str">
        <f>VLOOKUP(Data[[#This Row],[WBS Element (CO Ord)]],CustType[],6,0)</f>
        <v>Residential</v>
      </c>
      <c r="F28804" s="16">
        <v>108111830</v>
      </c>
      <c r="G28804" s="3">
        <v>43613</v>
      </c>
      <c r="H28804" s="4">
        <f>YEAR(Data[[#This Row],[SVCC Date]])</f>
        <v>2019</v>
      </c>
      <c r="I28804" s="2">
        <v>220.06</v>
      </c>
    </row>
    <row r="28805" spans="1:9">
      <c r="A28805" s="16">
        <v>105078227</v>
      </c>
      <c r="B28805" t="s">
        <v>38</v>
      </c>
      <c r="C28805" t="s">
        <v>39</v>
      </c>
      <c r="D28805" t="str">
        <f>VLOOKUP(Data[[#This Row],[WBS Element (CO Ord)]],CustType[],5,0)</f>
        <v>Electric</v>
      </c>
      <c r="E28805" t="str">
        <f>VLOOKUP(Data[[#This Row],[WBS Element (CO Ord)]],CustType[],6,0)</f>
        <v>Non-Residential</v>
      </c>
      <c r="F28805" s="16">
        <v>108092738</v>
      </c>
      <c r="G28805" s="3">
        <v>43613</v>
      </c>
      <c r="H28805" s="4">
        <f>YEAR(Data[[#This Row],[SVCC Date]])</f>
        <v>2019</v>
      </c>
      <c r="I28805" s="2">
        <v>1343.15</v>
      </c>
    </row>
    <row r="28806" spans="1:9">
      <c r="A28806" s="16">
        <v>105083143</v>
      </c>
      <c r="B28806" t="s">
        <v>42</v>
      </c>
      <c r="C28806" t="s">
        <v>43</v>
      </c>
      <c r="D28806" t="str">
        <f>VLOOKUP(Data[[#This Row],[WBS Element (CO Ord)]],CustType[],5,0)</f>
        <v>Electric</v>
      </c>
      <c r="E28806" t="str">
        <f>VLOOKUP(Data[[#This Row],[WBS Element (CO Ord)]],CustType[],6,0)</f>
        <v>Residential</v>
      </c>
      <c r="F28806" s="16">
        <v>105083143</v>
      </c>
      <c r="G28806" s="3">
        <v>43613</v>
      </c>
      <c r="H28806" s="4">
        <f>YEAR(Data[[#This Row],[SVCC Date]])</f>
        <v>2019</v>
      </c>
      <c r="I28806" s="2">
        <v>129788.35</v>
      </c>
    </row>
    <row r="28807" spans="1:9">
      <c r="A28807" s="16">
        <v>105087642</v>
      </c>
      <c r="B28807" t="s">
        <v>38</v>
      </c>
      <c r="C28807" t="s">
        <v>39</v>
      </c>
      <c r="D28807" t="str">
        <f>VLOOKUP(Data[[#This Row],[WBS Element (CO Ord)]],CustType[],5,0)</f>
        <v>Electric</v>
      </c>
      <c r="E28807" t="str">
        <f>VLOOKUP(Data[[#This Row],[WBS Element (CO Ord)]],CustType[],6,0)</f>
        <v>Non-Residential</v>
      </c>
      <c r="F28807" s="16">
        <v>105087642</v>
      </c>
      <c r="G28807" s="3">
        <v>43613</v>
      </c>
      <c r="H28807" s="4">
        <f>YEAR(Data[[#This Row],[SVCC Date]])</f>
        <v>2019</v>
      </c>
      <c r="I28807" s="2">
        <v>16094.52</v>
      </c>
    </row>
    <row r="28808" spans="1:9">
      <c r="A28808" s="16">
        <v>105087642</v>
      </c>
      <c r="B28808" t="s">
        <v>82</v>
      </c>
      <c r="C28808" t="s">
        <v>83</v>
      </c>
      <c r="D28808" t="str">
        <f>VLOOKUP(Data[[#This Row],[WBS Element (CO Ord)]],CustType[],5,0)</f>
        <v>Electric</v>
      </c>
      <c r="E28808" t="str">
        <f>VLOOKUP(Data[[#This Row],[WBS Element (CO Ord)]],CustType[],6,0)</f>
        <v>Non-Residential</v>
      </c>
      <c r="F28808" s="16">
        <v>593205296</v>
      </c>
      <c r="G28808" s="3">
        <v>43613</v>
      </c>
      <c r="H28808" s="4">
        <f>YEAR(Data[[#This Row],[SVCC Date]])</f>
        <v>2019</v>
      </c>
      <c r="I28808" s="2">
        <v>60.31</v>
      </c>
    </row>
    <row r="28809" spans="1:9">
      <c r="A28809" s="16">
        <v>105089169</v>
      </c>
      <c r="B28809" t="s">
        <v>38</v>
      </c>
      <c r="C28809" t="s">
        <v>39</v>
      </c>
      <c r="D28809" t="str">
        <f>VLOOKUP(Data[[#This Row],[WBS Element (CO Ord)]],CustType[],5,0)</f>
        <v>Electric</v>
      </c>
      <c r="E28809" t="str">
        <f>VLOOKUP(Data[[#This Row],[WBS Element (CO Ord)]],CustType[],6,0)</f>
        <v>Non-Residential</v>
      </c>
      <c r="F28809" s="16">
        <v>108108174</v>
      </c>
      <c r="G28809" s="3">
        <v>43613</v>
      </c>
      <c r="H28809" s="4">
        <f>YEAR(Data[[#This Row],[SVCC Date]])</f>
        <v>2019</v>
      </c>
      <c r="I28809" s="2">
        <v>2072.42</v>
      </c>
    </row>
    <row r="28810" spans="1:9">
      <c r="A28810" s="16">
        <v>105089443</v>
      </c>
      <c r="B28810" t="s">
        <v>44</v>
      </c>
      <c r="C28810" t="s">
        <v>45</v>
      </c>
      <c r="D28810" t="str">
        <f>VLOOKUP(Data[[#This Row],[WBS Element (CO Ord)]],CustType[],5,0)</f>
        <v>Electric</v>
      </c>
      <c r="E28810" t="str">
        <f>VLOOKUP(Data[[#This Row],[WBS Element (CO Ord)]],CustType[],6,0)</f>
        <v>Residential</v>
      </c>
      <c r="F28810" s="16">
        <v>108110051</v>
      </c>
      <c r="G28810" s="3">
        <v>43613</v>
      </c>
      <c r="H28810" s="4">
        <f>YEAR(Data[[#This Row],[SVCC Date]])</f>
        <v>2019</v>
      </c>
      <c r="I28810" s="2">
        <v>2274.21</v>
      </c>
    </row>
    <row r="28811" spans="1:9">
      <c r="A28811" s="16">
        <v>105090449</v>
      </c>
      <c r="B28811" t="s">
        <v>38</v>
      </c>
      <c r="C28811" t="s">
        <v>39</v>
      </c>
      <c r="D28811" t="str">
        <f>VLOOKUP(Data[[#This Row],[WBS Element (CO Ord)]],CustType[],5,0)</f>
        <v>Electric</v>
      </c>
      <c r="E28811" t="str">
        <f>VLOOKUP(Data[[#This Row],[WBS Element (CO Ord)]],CustType[],6,0)</f>
        <v>Non-Residential</v>
      </c>
      <c r="F28811" s="16">
        <v>105090449</v>
      </c>
      <c r="G28811" s="3">
        <v>43613</v>
      </c>
      <c r="H28811" s="4">
        <f>YEAR(Data[[#This Row],[SVCC Date]])</f>
        <v>2019</v>
      </c>
      <c r="I28811" s="2">
        <v>47591.34</v>
      </c>
    </row>
    <row r="28812" spans="1:9">
      <c r="A28812" s="16">
        <v>105090614</v>
      </c>
      <c r="B28812" t="s">
        <v>44</v>
      </c>
      <c r="C28812" t="s">
        <v>45</v>
      </c>
      <c r="D28812" t="str">
        <f>VLOOKUP(Data[[#This Row],[WBS Element (CO Ord)]],CustType[],5,0)</f>
        <v>Electric</v>
      </c>
      <c r="E28812" t="str">
        <f>VLOOKUP(Data[[#This Row],[WBS Element (CO Ord)]],CustType[],6,0)</f>
        <v>Residential</v>
      </c>
      <c r="F28812" s="16">
        <v>105090614</v>
      </c>
      <c r="G28812" s="3">
        <v>43613</v>
      </c>
      <c r="H28812" s="4">
        <f>YEAR(Data[[#This Row],[SVCC Date]])</f>
        <v>2019</v>
      </c>
      <c r="I28812" s="2">
        <v>15322.72</v>
      </c>
    </row>
    <row r="28813" spans="1:9">
      <c r="A28813" s="16">
        <v>107054718</v>
      </c>
      <c r="B28813" t="s">
        <v>53</v>
      </c>
      <c r="C28813" t="s">
        <v>54</v>
      </c>
      <c r="D28813" t="str">
        <f>VLOOKUP(Data[[#This Row],[WBS Element (CO Ord)]],CustType[],5,0)</f>
        <v>Gas</v>
      </c>
      <c r="E28813" t="str">
        <f>VLOOKUP(Data[[#This Row],[WBS Element (CO Ord)]],CustType[],6,0)</f>
        <v>Residential</v>
      </c>
      <c r="F28813" s="16">
        <v>107054718</v>
      </c>
      <c r="G28813" s="3">
        <v>43613</v>
      </c>
      <c r="H28813" s="4">
        <f>YEAR(Data[[#This Row],[SVCC Date]])</f>
        <v>2019</v>
      </c>
      <c r="I28813" s="2">
        <v>41414.86</v>
      </c>
    </row>
    <row r="28814" spans="1:9">
      <c r="A28814" s="16">
        <v>107055341</v>
      </c>
      <c r="B28814" t="s">
        <v>53</v>
      </c>
      <c r="C28814" t="s">
        <v>54</v>
      </c>
      <c r="D28814" t="str">
        <f>VLOOKUP(Data[[#This Row],[WBS Element (CO Ord)]],CustType[],5,0)</f>
        <v>Gas</v>
      </c>
      <c r="E28814" t="str">
        <f>VLOOKUP(Data[[#This Row],[WBS Element (CO Ord)]],CustType[],6,0)</f>
        <v>Residential</v>
      </c>
      <c r="F28814" s="16">
        <v>107055341</v>
      </c>
      <c r="G28814" s="3">
        <v>43613</v>
      </c>
      <c r="H28814" s="4">
        <f>YEAR(Data[[#This Row],[SVCC Date]])</f>
        <v>2019</v>
      </c>
      <c r="I28814" s="2">
        <v>9961.5300000000007</v>
      </c>
    </row>
    <row r="28815" spans="1:9">
      <c r="A28815" s="16">
        <v>107055694</v>
      </c>
      <c r="B28815" t="s">
        <v>51</v>
      </c>
      <c r="C28815" t="s">
        <v>52</v>
      </c>
      <c r="D28815" t="str">
        <f>VLOOKUP(Data[[#This Row],[WBS Element (CO Ord)]],CustType[],5,0)</f>
        <v>Gas</v>
      </c>
      <c r="E28815" t="str">
        <f>VLOOKUP(Data[[#This Row],[WBS Element (CO Ord)]],CustType[],6,0)</f>
        <v>Residential</v>
      </c>
      <c r="F28815" s="16">
        <v>107055694</v>
      </c>
      <c r="G28815" s="3">
        <v>43613</v>
      </c>
      <c r="H28815" s="4">
        <f>YEAR(Data[[#This Row],[SVCC Date]])</f>
        <v>2019</v>
      </c>
      <c r="I28815" s="2">
        <v>25197.9</v>
      </c>
    </row>
    <row r="28816" spans="1:9">
      <c r="A28816" s="16">
        <v>107055750</v>
      </c>
      <c r="B28816" t="s">
        <v>46</v>
      </c>
      <c r="C28816" t="s">
        <v>47</v>
      </c>
      <c r="D28816" t="str">
        <f>VLOOKUP(Data[[#This Row],[WBS Element (CO Ord)]],CustType[],5,0)</f>
        <v>Gas</v>
      </c>
      <c r="E28816" t="str">
        <f>VLOOKUP(Data[[#This Row],[WBS Element (CO Ord)]],CustType[],6,0)</f>
        <v>Non-Residential</v>
      </c>
      <c r="F28816" s="16">
        <v>107055750</v>
      </c>
      <c r="G28816" s="3">
        <v>43613</v>
      </c>
      <c r="H28816" s="4">
        <f>YEAR(Data[[#This Row],[SVCC Date]])</f>
        <v>2019</v>
      </c>
      <c r="I28816" s="2">
        <v>159220.39000000001</v>
      </c>
    </row>
    <row r="28817" spans="1:9">
      <c r="A28817" s="16">
        <v>107055750</v>
      </c>
      <c r="B28817" t="s">
        <v>46</v>
      </c>
      <c r="C28817" t="s">
        <v>47</v>
      </c>
      <c r="D28817" t="str">
        <f>VLOOKUP(Data[[#This Row],[WBS Element (CO Ord)]],CustType[],5,0)</f>
        <v>Gas</v>
      </c>
      <c r="E28817" t="str">
        <f>VLOOKUP(Data[[#This Row],[WBS Element (CO Ord)]],CustType[],6,0)</f>
        <v>Non-Residential</v>
      </c>
      <c r="F28817" s="16">
        <v>107056914</v>
      </c>
      <c r="G28817" s="3">
        <v>43613</v>
      </c>
      <c r="H28817" s="4">
        <f>YEAR(Data[[#This Row],[SVCC Date]])</f>
        <v>2019</v>
      </c>
      <c r="I28817" s="2">
        <v>15590.66</v>
      </c>
    </row>
    <row r="28818" spans="1:9">
      <c r="A28818" s="16">
        <v>107057745</v>
      </c>
      <c r="B28818" t="s">
        <v>46</v>
      </c>
      <c r="C28818" t="s">
        <v>47</v>
      </c>
      <c r="D28818" t="str">
        <f>VLOOKUP(Data[[#This Row],[WBS Element (CO Ord)]],CustType[],5,0)</f>
        <v>Gas</v>
      </c>
      <c r="E28818" t="str">
        <f>VLOOKUP(Data[[#This Row],[WBS Element (CO Ord)]],CustType[],6,0)</f>
        <v>Non-Residential</v>
      </c>
      <c r="F28818" s="16">
        <v>107057745</v>
      </c>
      <c r="G28818" s="3">
        <v>43613</v>
      </c>
      <c r="H28818" s="4">
        <f>YEAR(Data[[#This Row],[SVCC Date]])</f>
        <v>2019</v>
      </c>
      <c r="I28818" s="2">
        <v>49782.42</v>
      </c>
    </row>
    <row r="28819" spans="1:9">
      <c r="A28819" s="16">
        <v>108111451</v>
      </c>
      <c r="B28819" t="s">
        <v>38</v>
      </c>
      <c r="C28819" t="s">
        <v>39</v>
      </c>
      <c r="D28819" t="str">
        <f>VLOOKUP(Data[[#This Row],[WBS Element (CO Ord)]],CustType[],5,0)</f>
        <v>Electric</v>
      </c>
      <c r="E28819" t="str">
        <f>VLOOKUP(Data[[#This Row],[WBS Element (CO Ord)]],CustType[],6,0)</f>
        <v>Non-Residential</v>
      </c>
      <c r="F28819" s="16">
        <v>108111451</v>
      </c>
      <c r="G28819" s="3">
        <v>43613</v>
      </c>
      <c r="H28819" s="4">
        <f>YEAR(Data[[#This Row],[SVCC Date]])</f>
        <v>2019</v>
      </c>
      <c r="I28819" s="2">
        <v>6071.96</v>
      </c>
    </row>
    <row r="28820" spans="1:9">
      <c r="A28820" s="16" t="s">
        <v>107</v>
      </c>
      <c r="B28820" t="s">
        <v>44</v>
      </c>
      <c r="C28820" t="s">
        <v>45</v>
      </c>
      <c r="D28820" t="str">
        <f>VLOOKUP(Data[[#This Row],[WBS Element (CO Ord)]],CustType[],5,0)</f>
        <v>Electric</v>
      </c>
      <c r="E28820" t="str">
        <f>VLOOKUP(Data[[#This Row],[WBS Element (CO Ord)]],CustType[],6,0)</f>
        <v>Residential</v>
      </c>
      <c r="F28820" s="16">
        <v>105089313</v>
      </c>
      <c r="G28820" s="3">
        <v>43613</v>
      </c>
      <c r="H28820" s="4">
        <f>YEAR(Data[[#This Row],[SVCC Date]])</f>
        <v>2019</v>
      </c>
      <c r="I28820" s="2">
        <v>13078.81</v>
      </c>
    </row>
    <row r="28821" spans="1:9">
      <c r="A28821" s="16" t="s">
        <v>107</v>
      </c>
      <c r="B28821" t="s">
        <v>38</v>
      </c>
      <c r="C28821" t="s">
        <v>39</v>
      </c>
      <c r="D28821" t="str">
        <f>VLOOKUP(Data[[#This Row],[WBS Element (CO Ord)]],CustType[],5,0)</f>
        <v>Electric</v>
      </c>
      <c r="E28821" t="str">
        <f>VLOOKUP(Data[[#This Row],[WBS Element (CO Ord)]],CustType[],6,0)</f>
        <v>Non-Residential</v>
      </c>
      <c r="F28821" s="16">
        <v>105090200</v>
      </c>
      <c r="G28821" s="3">
        <v>43613</v>
      </c>
      <c r="H28821" s="4">
        <f>YEAR(Data[[#This Row],[SVCC Date]])</f>
        <v>2019</v>
      </c>
      <c r="I28821" s="2">
        <v>9722.51</v>
      </c>
    </row>
    <row r="28822" spans="1:9">
      <c r="A28822" s="16" t="s">
        <v>107</v>
      </c>
      <c r="B28822" t="s">
        <v>44</v>
      </c>
      <c r="C28822" t="s">
        <v>45</v>
      </c>
      <c r="D28822" t="str">
        <f>VLOOKUP(Data[[#This Row],[WBS Element (CO Ord)]],CustType[],5,0)</f>
        <v>Electric</v>
      </c>
      <c r="E28822" t="str">
        <f>VLOOKUP(Data[[#This Row],[WBS Element (CO Ord)]],CustType[],6,0)</f>
        <v>Residential</v>
      </c>
      <c r="F28822" s="16">
        <v>105090822</v>
      </c>
      <c r="G28822" s="3">
        <v>43613</v>
      </c>
      <c r="H28822" s="4">
        <f>YEAR(Data[[#This Row],[SVCC Date]])</f>
        <v>2019</v>
      </c>
      <c r="I28822" s="2">
        <v>5721.15</v>
      </c>
    </row>
    <row r="28823" spans="1:9">
      <c r="A28823" s="16" t="s">
        <v>107</v>
      </c>
      <c r="B28823" t="s">
        <v>44</v>
      </c>
      <c r="C28823" t="s">
        <v>45</v>
      </c>
      <c r="D28823" t="str">
        <f>VLOOKUP(Data[[#This Row],[WBS Element (CO Ord)]],CustType[],5,0)</f>
        <v>Electric</v>
      </c>
      <c r="E28823" t="str">
        <f>VLOOKUP(Data[[#This Row],[WBS Element (CO Ord)]],CustType[],6,0)</f>
        <v>Residential</v>
      </c>
      <c r="F28823" s="16">
        <v>105090882</v>
      </c>
      <c r="G28823" s="3">
        <v>43613</v>
      </c>
      <c r="H28823" s="4">
        <f>YEAR(Data[[#This Row],[SVCC Date]])</f>
        <v>2019</v>
      </c>
      <c r="I28823" s="2">
        <v>7743.33</v>
      </c>
    </row>
    <row r="28824" spans="1:9">
      <c r="A28824" s="16" t="s">
        <v>107</v>
      </c>
      <c r="B28824" t="s">
        <v>38</v>
      </c>
      <c r="C28824" t="s">
        <v>39</v>
      </c>
      <c r="D28824" t="str">
        <f>VLOOKUP(Data[[#This Row],[WBS Element (CO Ord)]],CustType[],5,0)</f>
        <v>Electric</v>
      </c>
      <c r="E28824" t="str">
        <f>VLOOKUP(Data[[#This Row],[WBS Element (CO Ord)]],CustType[],6,0)</f>
        <v>Non-Residential</v>
      </c>
      <c r="F28824" s="16">
        <v>105091285</v>
      </c>
      <c r="G28824" s="3">
        <v>43613</v>
      </c>
      <c r="H28824" s="4">
        <f>YEAR(Data[[#This Row],[SVCC Date]])</f>
        <v>2019</v>
      </c>
      <c r="I28824" s="2">
        <v>12373.81</v>
      </c>
    </row>
    <row r="28825" spans="1:9">
      <c r="A28825" s="16" t="s">
        <v>107</v>
      </c>
      <c r="B28825" t="s">
        <v>44</v>
      </c>
      <c r="C28825" t="s">
        <v>45</v>
      </c>
      <c r="D28825" t="str">
        <f>VLOOKUP(Data[[#This Row],[WBS Element (CO Ord)]],CustType[],5,0)</f>
        <v>Electric</v>
      </c>
      <c r="E28825" t="str">
        <f>VLOOKUP(Data[[#This Row],[WBS Element (CO Ord)]],CustType[],6,0)</f>
        <v>Residential</v>
      </c>
      <c r="F28825" s="16">
        <v>105091312</v>
      </c>
      <c r="G28825" s="3">
        <v>43613</v>
      </c>
      <c r="H28825" s="4">
        <f>YEAR(Data[[#This Row],[SVCC Date]])</f>
        <v>2019</v>
      </c>
      <c r="I28825" s="2">
        <v>5293.15</v>
      </c>
    </row>
    <row r="28826" spans="1:9">
      <c r="A28826" s="16" t="s">
        <v>107</v>
      </c>
      <c r="B28826" t="s">
        <v>53</v>
      </c>
      <c r="C28826" t="s">
        <v>54</v>
      </c>
      <c r="D28826" t="str">
        <f>VLOOKUP(Data[[#This Row],[WBS Element (CO Ord)]],CustType[],5,0)</f>
        <v>Gas</v>
      </c>
      <c r="E28826" t="str">
        <f>VLOOKUP(Data[[#This Row],[WBS Element (CO Ord)]],CustType[],6,0)</f>
        <v>Residential</v>
      </c>
      <c r="F28826" s="16">
        <v>107057073</v>
      </c>
      <c r="G28826" s="3">
        <v>43613</v>
      </c>
      <c r="H28826" s="4">
        <f>YEAR(Data[[#This Row],[SVCC Date]])</f>
        <v>2019</v>
      </c>
      <c r="I28826" s="2">
        <v>1015.76</v>
      </c>
    </row>
    <row r="28827" spans="1:9">
      <c r="A28827" s="16" t="s">
        <v>107</v>
      </c>
      <c r="B28827" t="s">
        <v>46</v>
      </c>
      <c r="C28827" t="s">
        <v>47</v>
      </c>
      <c r="D28827" t="str">
        <f>VLOOKUP(Data[[#This Row],[WBS Element (CO Ord)]],CustType[],5,0)</f>
        <v>Gas</v>
      </c>
      <c r="E28827" t="str">
        <f>VLOOKUP(Data[[#This Row],[WBS Element (CO Ord)]],CustType[],6,0)</f>
        <v>Non-Residential</v>
      </c>
      <c r="F28827" s="16">
        <v>107057264</v>
      </c>
      <c r="G28827" s="3">
        <v>43613</v>
      </c>
      <c r="H28827" s="4">
        <f>YEAR(Data[[#This Row],[SVCC Date]])</f>
        <v>2019</v>
      </c>
      <c r="I28827" s="2">
        <v>287.83</v>
      </c>
    </row>
    <row r="28828" spans="1:9">
      <c r="A28828" s="16" t="s">
        <v>107</v>
      </c>
      <c r="B28828" t="s">
        <v>38</v>
      </c>
      <c r="C28828" t="s">
        <v>39</v>
      </c>
      <c r="D28828" t="str">
        <f>VLOOKUP(Data[[#This Row],[WBS Element (CO Ord)]],CustType[],5,0)</f>
        <v>Electric</v>
      </c>
      <c r="E28828" t="str">
        <f>VLOOKUP(Data[[#This Row],[WBS Element (CO Ord)]],CustType[],6,0)</f>
        <v>Non-Residential</v>
      </c>
      <c r="F28828" s="16">
        <v>108112475</v>
      </c>
      <c r="G28828" s="3">
        <v>43613</v>
      </c>
      <c r="H28828" s="4">
        <f>YEAR(Data[[#This Row],[SVCC Date]])</f>
        <v>2019</v>
      </c>
      <c r="I28828" s="2">
        <v>1462.54</v>
      </c>
    </row>
    <row r="28829" spans="1:9">
      <c r="A28829" s="16">
        <v>101111870</v>
      </c>
      <c r="B28829" t="s">
        <v>42</v>
      </c>
      <c r="C28829" t="s">
        <v>43</v>
      </c>
      <c r="D28829" t="str">
        <f>VLOOKUP(Data[[#This Row],[WBS Element (CO Ord)]],CustType[],5,0)</f>
        <v>Electric</v>
      </c>
      <c r="E28829" t="str">
        <f>VLOOKUP(Data[[#This Row],[WBS Element (CO Ord)]],CustType[],6,0)</f>
        <v>Residential</v>
      </c>
      <c r="F28829" s="16">
        <v>101111870</v>
      </c>
      <c r="G28829" s="3">
        <v>43614</v>
      </c>
      <c r="H28829" s="4">
        <f>YEAR(Data[[#This Row],[SVCC Date]])</f>
        <v>2019</v>
      </c>
      <c r="I28829" s="2">
        <v>39611.339999999997</v>
      </c>
    </row>
    <row r="28830" spans="1:9">
      <c r="A28830" s="16">
        <v>105085742</v>
      </c>
      <c r="B28830" t="s">
        <v>38</v>
      </c>
      <c r="C28830" t="s">
        <v>39</v>
      </c>
      <c r="D28830" t="str">
        <f>VLOOKUP(Data[[#This Row],[WBS Element (CO Ord)]],CustType[],5,0)</f>
        <v>Electric</v>
      </c>
      <c r="E28830" t="str">
        <f>VLOOKUP(Data[[#This Row],[WBS Element (CO Ord)]],CustType[],6,0)</f>
        <v>Non-Residential</v>
      </c>
      <c r="F28830" s="16">
        <v>101117453</v>
      </c>
      <c r="G28830" s="3">
        <v>43614</v>
      </c>
      <c r="H28830" s="4">
        <f>YEAR(Data[[#This Row],[SVCC Date]])</f>
        <v>2019</v>
      </c>
      <c r="I28830" s="2">
        <v>51008.61</v>
      </c>
    </row>
    <row r="28831" spans="1:9">
      <c r="A28831" s="16">
        <v>105085742</v>
      </c>
      <c r="B28831" t="s">
        <v>38</v>
      </c>
      <c r="C28831" t="s">
        <v>39</v>
      </c>
      <c r="D28831" t="str">
        <f>VLOOKUP(Data[[#This Row],[WBS Element (CO Ord)]],CustType[],5,0)</f>
        <v>Electric</v>
      </c>
      <c r="E28831" t="str">
        <f>VLOOKUP(Data[[#This Row],[WBS Element (CO Ord)]],CustType[],6,0)</f>
        <v>Non-Residential</v>
      </c>
      <c r="F28831" s="16">
        <v>105085742</v>
      </c>
      <c r="G28831" s="3">
        <v>43614</v>
      </c>
      <c r="H28831" s="4">
        <f>YEAR(Data[[#This Row],[SVCC Date]])</f>
        <v>2019</v>
      </c>
      <c r="I28831" s="2">
        <v>254834.06</v>
      </c>
    </row>
    <row r="28832" spans="1:9">
      <c r="A28832" s="16">
        <v>105085742</v>
      </c>
      <c r="B28832" t="s">
        <v>38</v>
      </c>
      <c r="C28832" t="s">
        <v>39</v>
      </c>
      <c r="D28832" t="str">
        <f>VLOOKUP(Data[[#This Row],[WBS Element (CO Ord)]],CustType[],5,0)</f>
        <v>Electric</v>
      </c>
      <c r="E28832" t="str">
        <f>VLOOKUP(Data[[#This Row],[WBS Element (CO Ord)]],CustType[],6,0)</f>
        <v>Non-Residential</v>
      </c>
      <c r="F28832" s="16">
        <v>108111244</v>
      </c>
      <c r="G28832" s="3">
        <v>43614</v>
      </c>
      <c r="H28832" s="4">
        <f>YEAR(Data[[#This Row],[SVCC Date]])</f>
        <v>2019</v>
      </c>
      <c r="I28832" s="2">
        <v>5982.01</v>
      </c>
    </row>
    <row r="28833" spans="1:9">
      <c r="A28833" s="16">
        <v>108112212</v>
      </c>
      <c r="B28833" t="s">
        <v>38</v>
      </c>
      <c r="C28833" t="s">
        <v>39</v>
      </c>
      <c r="D28833" t="str">
        <f>VLOOKUP(Data[[#This Row],[WBS Element (CO Ord)]],CustType[],5,0)</f>
        <v>Electric</v>
      </c>
      <c r="E28833" t="str">
        <f>VLOOKUP(Data[[#This Row],[WBS Element (CO Ord)]],CustType[],6,0)</f>
        <v>Non-Residential</v>
      </c>
      <c r="F28833" s="16">
        <v>108112212</v>
      </c>
      <c r="G28833" s="3">
        <v>43614</v>
      </c>
      <c r="H28833" s="4">
        <f>YEAR(Data[[#This Row],[SVCC Date]])</f>
        <v>2019</v>
      </c>
      <c r="I28833" s="2">
        <v>3926.93</v>
      </c>
    </row>
    <row r="28834" spans="1:9">
      <c r="A28834" s="16">
        <v>108112212</v>
      </c>
      <c r="B28834" t="s">
        <v>82</v>
      </c>
      <c r="C28834" t="s">
        <v>83</v>
      </c>
      <c r="D28834" t="str">
        <f>VLOOKUP(Data[[#This Row],[WBS Element (CO Ord)]],CustType[],5,0)</f>
        <v>Electric</v>
      </c>
      <c r="E28834" t="str">
        <f>VLOOKUP(Data[[#This Row],[WBS Element (CO Ord)]],CustType[],6,0)</f>
        <v>Non-Residential</v>
      </c>
      <c r="F28834" s="16">
        <v>584044166</v>
      </c>
      <c r="G28834" s="3">
        <v>43614</v>
      </c>
      <c r="H28834" s="4">
        <f>YEAR(Data[[#This Row],[SVCC Date]])</f>
        <v>2019</v>
      </c>
      <c r="I28834" s="2">
        <v>906.63</v>
      </c>
    </row>
    <row r="28835" spans="1:9">
      <c r="A28835" s="16">
        <v>108112212</v>
      </c>
      <c r="B28835" t="s">
        <v>82</v>
      </c>
      <c r="C28835" t="s">
        <v>83</v>
      </c>
      <c r="D28835" t="str">
        <f>VLOOKUP(Data[[#This Row],[WBS Element (CO Ord)]],CustType[],5,0)</f>
        <v>Electric</v>
      </c>
      <c r="E28835" t="str">
        <f>VLOOKUP(Data[[#This Row],[WBS Element (CO Ord)]],CustType[],6,0)</f>
        <v>Non-Residential</v>
      </c>
      <c r="F28835" s="16">
        <v>594126567</v>
      </c>
      <c r="G28835" s="3">
        <v>43614</v>
      </c>
      <c r="H28835" s="4">
        <f>YEAR(Data[[#This Row],[SVCC Date]])</f>
        <v>2019</v>
      </c>
      <c r="I28835" s="2">
        <v>1081.4100000000001</v>
      </c>
    </row>
    <row r="28836" spans="1:9">
      <c r="A28836" s="16" t="s">
        <v>107</v>
      </c>
      <c r="B28836" t="s">
        <v>44</v>
      </c>
      <c r="C28836" t="s">
        <v>45</v>
      </c>
      <c r="D28836" t="str">
        <f>VLOOKUP(Data[[#This Row],[WBS Element (CO Ord)]],CustType[],5,0)</f>
        <v>Electric</v>
      </c>
      <c r="E28836" t="str">
        <f>VLOOKUP(Data[[#This Row],[WBS Element (CO Ord)]],CustType[],6,0)</f>
        <v>Residential</v>
      </c>
      <c r="F28836" s="16">
        <v>105090314</v>
      </c>
      <c r="G28836" s="3">
        <v>43614</v>
      </c>
      <c r="H28836" s="4">
        <f>YEAR(Data[[#This Row],[SVCC Date]])</f>
        <v>2019</v>
      </c>
      <c r="I28836" s="2">
        <v>7295.15</v>
      </c>
    </row>
    <row r="28837" spans="1:9">
      <c r="A28837" s="16" t="s">
        <v>107</v>
      </c>
      <c r="B28837" t="s">
        <v>44</v>
      </c>
      <c r="C28837" t="s">
        <v>45</v>
      </c>
      <c r="D28837" t="str">
        <f>VLOOKUP(Data[[#This Row],[WBS Element (CO Ord)]],CustType[],5,0)</f>
        <v>Electric</v>
      </c>
      <c r="E28837" t="str">
        <f>VLOOKUP(Data[[#This Row],[WBS Element (CO Ord)]],CustType[],6,0)</f>
        <v>Residential</v>
      </c>
      <c r="F28837" s="16">
        <v>105091160</v>
      </c>
      <c r="G28837" s="3">
        <v>43614</v>
      </c>
      <c r="H28837" s="4">
        <f>YEAR(Data[[#This Row],[SVCC Date]])</f>
        <v>2019</v>
      </c>
      <c r="I28837" s="2">
        <v>5810.65</v>
      </c>
    </row>
    <row r="28838" spans="1:9">
      <c r="A28838" s="16" t="s">
        <v>107</v>
      </c>
      <c r="B28838" t="s">
        <v>40</v>
      </c>
      <c r="C28838" t="s">
        <v>41</v>
      </c>
      <c r="D28838" t="str">
        <f>VLOOKUP(Data[[#This Row],[WBS Element (CO Ord)]],CustType[],5,0)</f>
        <v>Electric</v>
      </c>
      <c r="E28838" t="str">
        <f>VLOOKUP(Data[[#This Row],[WBS Element (CO Ord)]],CustType[],6,0)</f>
        <v>Residential &amp; Non-Residential</v>
      </c>
      <c r="F28838" s="16">
        <v>105091363</v>
      </c>
      <c r="G28838" s="3">
        <v>43614</v>
      </c>
      <c r="H28838" s="4">
        <f>YEAR(Data[[#This Row],[SVCC Date]])</f>
        <v>2019</v>
      </c>
      <c r="I28838" s="2">
        <v>7999.57</v>
      </c>
    </row>
    <row r="28839" spans="1:9">
      <c r="A28839" s="16" t="s">
        <v>107</v>
      </c>
      <c r="B28839" t="s">
        <v>44</v>
      </c>
      <c r="C28839" t="s">
        <v>45</v>
      </c>
      <c r="D28839" t="str">
        <f>VLOOKUP(Data[[#This Row],[WBS Element (CO Ord)]],CustType[],5,0)</f>
        <v>Electric</v>
      </c>
      <c r="E28839" t="str">
        <f>VLOOKUP(Data[[#This Row],[WBS Element (CO Ord)]],CustType[],6,0)</f>
        <v>Residential</v>
      </c>
      <c r="F28839" s="16">
        <v>105091460</v>
      </c>
      <c r="G28839" s="3">
        <v>43614</v>
      </c>
      <c r="H28839" s="4">
        <f>YEAR(Data[[#This Row],[SVCC Date]])</f>
        <v>2019</v>
      </c>
      <c r="I28839" s="2">
        <v>2841.49</v>
      </c>
    </row>
    <row r="28840" spans="1:9">
      <c r="A28840" s="16" t="s">
        <v>107</v>
      </c>
      <c r="B28840" t="s">
        <v>90</v>
      </c>
      <c r="C28840" t="s">
        <v>91</v>
      </c>
      <c r="D28840" t="str">
        <f>VLOOKUP(Data[[#This Row],[WBS Element (CO Ord)]],CustType[],5,0)</f>
        <v>Electric</v>
      </c>
      <c r="E28840" t="str">
        <f>VLOOKUP(Data[[#This Row],[WBS Element (CO Ord)]],CustType[],6,0)</f>
        <v>Residential</v>
      </c>
      <c r="F28840" s="16">
        <v>593205822</v>
      </c>
      <c r="G28840" s="3">
        <v>43614</v>
      </c>
      <c r="H28840" s="4">
        <f>YEAR(Data[[#This Row],[SVCC Date]])</f>
        <v>2019</v>
      </c>
      <c r="I28840" s="2">
        <v>3000.44</v>
      </c>
    </row>
    <row r="28841" spans="1:9">
      <c r="A28841" s="16">
        <v>105087959</v>
      </c>
      <c r="B28841" t="s">
        <v>82</v>
      </c>
      <c r="C28841" t="s">
        <v>83</v>
      </c>
      <c r="D28841" t="str">
        <f>VLOOKUP(Data[[#This Row],[WBS Element (CO Ord)]],CustType[],5,0)</f>
        <v>Electric</v>
      </c>
      <c r="E28841" t="str">
        <f>VLOOKUP(Data[[#This Row],[WBS Element (CO Ord)]],CustType[],6,0)</f>
        <v>Non-Residential</v>
      </c>
      <c r="F28841" s="16">
        <v>584043729</v>
      </c>
      <c r="G28841" s="3">
        <v>43615</v>
      </c>
      <c r="H28841" s="4">
        <f>YEAR(Data[[#This Row],[SVCC Date]])</f>
        <v>2019</v>
      </c>
      <c r="I28841" s="2">
        <v>333.37</v>
      </c>
    </row>
    <row r="28842" spans="1:9">
      <c r="A28842" s="16">
        <v>105089993</v>
      </c>
      <c r="B28842" t="s">
        <v>38</v>
      </c>
      <c r="C28842" t="s">
        <v>39</v>
      </c>
      <c r="D28842" t="str">
        <f>VLOOKUP(Data[[#This Row],[WBS Element (CO Ord)]],CustType[],5,0)</f>
        <v>Electric</v>
      </c>
      <c r="E28842" t="str">
        <f>VLOOKUP(Data[[#This Row],[WBS Element (CO Ord)]],CustType[],6,0)</f>
        <v>Non-Residential</v>
      </c>
      <c r="F28842" s="16">
        <v>105089993</v>
      </c>
      <c r="G28842" s="3">
        <v>43615</v>
      </c>
      <c r="H28842" s="4">
        <f>YEAR(Data[[#This Row],[SVCC Date]])</f>
        <v>2019</v>
      </c>
      <c r="I28842" s="2">
        <v>16018.31</v>
      </c>
    </row>
    <row r="28843" spans="1:9">
      <c r="A28843" s="16">
        <v>105089993</v>
      </c>
      <c r="B28843" t="s">
        <v>82</v>
      </c>
      <c r="C28843" t="s">
        <v>83</v>
      </c>
      <c r="D28843" t="str">
        <f>VLOOKUP(Data[[#This Row],[WBS Element (CO Ord)]],CustType[],5,0)</f>
        <v>Electric</v>
      </c>
      <c r="E28843" t="str">
        <f>VLOOKUP(Data[[#This Row],[WBS Element (CO Ord)]],CustType[],6,0)</f>
        <v>Non-Residential</v>
      </c>
      <c r="F28843" s="16">
        <v>583060342</v>
      </c>
      <c r="G28843" s="3">
        <v>43615</v>
      </c>
      <c r="H28843" s="4">
        <f>YEAR(Data[[#This Row],[SVCC Date]])</f>
        <v>2019</v>
      </c>
      <c r="I28843" s="2">
        <v>352.18</v>
      </c>
    </row>
    <row r="28844" spans="1:9">
      <c r="A28844" s="16">
        <v>105089993</v>
      </c>
      <c r="B28844" t="s">
        <v>82</v>
      </c>
      <c r="C28844" t="s">
        <v>83</v>
      </c>
      <c r="D28844" t="str">
        <f>VLOOKUP(Data[[#This Row],[WBS Element (CO Ord)]],CustType[],5,0)</f>
        <v>Electric</v>
      </c>
      <c r="E28844" t="str">
        <f>VLOOKUP(Data[[#This Row],[WBS Element (CO Ord)]],CustType[],6,0)</f>
        <v>Non-Residential</v>
      </c>
      <c r="F28844" s="16">
        <v>593208331</v>
      </c>
      <c r="G28844" s="3">
        <v>43615</v>
      </c>
      <c r="H28844" s="4">
        <f>YEAR(Data[[#This Row],[SVCC Date]])</f>
        <v>2019</v>
      </c>
      <c r="I28844" s="2">
        <v>515.45000000000005</v>
      </c>
    </row>
    <row r="28845" spans="1:9">
      <c r="A28845" s="16">
        <v>105090229</v>
      </c>
      <c r="B28845" t="s">
        <v>42</v>
      </c>
      <c r="C28845" t="s">
        <v>43</v>
      </c>
      <c r="D28845" t="str">
        <f>VLOOKUP(Data[[#This Row],[WBS Element (CO Ord)]],CustType[],5,0)</f>
        <v>Electric</v>
      </c>
      <c r="E28845" t="str">
        <f>VLOOKUP(Data[[#This Row],[WBS Element (CO Ord)]],CustType[],6,0)</f>
        <v>Residential</v>
      </c>
      <c r="F28845" s="16">
        <v>105090229</v>
      </c>
      <c r="G28845" s="3">
        <v>43615</v>
      </c>
      <c r="H28845" s="4">
        <f>YEAR(Data[[#This Row],[SVCC Date]])</f>
        <v>2019</v>
      </c>
      <c r="I28845" s="2">
        <v>31821.82</v>
      </c>
    </row>
    <row r="28846" spans="1:9">
      <c r="A28846" s="16">
        <v>105090229</v>
      </c>
      <c r="B28846" t="s">
        <v>42</v>
      </c>
      <c r="C28846" t="s">
        <v>43</v>
      </c>
      <c r="D28846" t="str">
        <f>VLOOKUP(Data[[#This Row],[WBS Element (CO Ord)]],CustType[],5,0)</f>
        <v>Electric</v>
      </c>
      <c r="E28846" t="str">
        <f>VLOOKUP(Data[[#This Row],[WBS Element (CO Ord)]],CustType[],6,0)</f>
        <v>Residential</v>
      </c>
      <c r="F28846" s="16">
        <v>108109330</v>
      </c>
      <c r="G28846" s="3">
        <v>43615</v>
      </c>
      <c r="H28846" s="4">
        <f>YEAR(Data[[#This Row],[SVCC Date]])</f>
        <v>2019</v>
      </c>
      <c r="I28846" s="2">
        <v>446.53</v>
      </c>
    </row>
    <row r="28847" spans="1:9">
      <c r="A28847" s="16">
        <v>105090229</v>
      </c>
      <c r="B28847" t="s">
        <v>88</v>
      </c>
      <c r="C28847" t="s">
        <v>89</v>
      </c>
      <c r="D28847" t="str">
        <f>VLOOKUP(Data[[#This Row],[WBS Element (CO Ord)]],CustType[],5,0)</f>
        <v>Electric</v>
      </c>
      <c r="E28847" t="str">
        <f>VLOOKUP(Data[[#This Row],[WBS Element (CO Ord)]],CustType[],6,0)</f>
        <v>Residential</v>
      </c>
      <c r="F28847" s="16">
        <v>594124064</v>
      </c>
      <c r="G28847" s="3">
        <v>43615</v>
      </c>
      <c r="H28847" s="4">
        <f>YEAR(Data[[#This Row],[SVCC Date]])</f>
        <v>2019</v>
      </c>
      <c r="I28847" s="2">
        <v>561.89</v>
      </c>
    </row>
    <row r="28848" spans="1:9">
      <c r="A28848" s="16">
        <v>105090444</v>
      </c>
      <c r="B28848" t="s">
        <v>44</v>
      </c>
      <c r="C28848" t="s">
        <v>45</v>
      </c>
      <c r="D28848" t="str">
        <f>VLOOKUP(Data[[#This Row],[WBS Element (CO Ord)]],CustType[],5,0)</f>
        <v>Electric</v>
      </c>
      <c r="E28848" t="str">
        <f>VLOOKUP(Data[[#This Row],[WBS Element (CO Ord)]],CustType[],6,0)</f>
        <v>Residential</v>
      </c>
      <c r="F28848" s="16">
        <v>105090444</v>
      </c>
      <c r="G28848" s="3">
        <v>43615</v>
      </c>
      <c r="H28848" s="4">
        <f>YEAR(Data[[#This Row],[SVCC Date]])</f>
        <v>2019</v>
      </c>
      <c r="I28848" s="2">
        <v>8055.77</v>
      </c>
    </row>
    <row r="28849" spans="1:9">
      <c r="A28849" s="16">
        <v>105090444</v>
      </c>
      <c r="B28849" t="s">
        <v>44</v>
      </c>
      <c r="C28849" t="s">
        <v>45</v>
      </c>
      <c r="D28849" t="str">
        <f>VLOOKUP(Data[[#This Row],[WBS Element (CO Ord)]],CustType[],5,0)</f>
        <v>Electric</v>
      </c>
      <c r="E28849" t="str">
        <f>VLOOKUP(Data[[#This Row],[WBS Element (CO Ord)]],CustType[],6,0)</f>
        <v>Residential</v>
      </c>
      <c r="F28849" s="16">
        <v>108110208</v>
      </c>
      <c r="G28849" s="3">
        <v>43615</v>
      </c>
      <c r="H28849" s="4">
        <f>YEAR(Data[[#This Row],[SVCC Date]])</f>
        <v>2019</v>
      </c>
      <c r="I28849" s="2">
        <v>1134.97</v>
      </c>
    </row>
    <row r="28850" spans="1:9">
      <c r="A28850" s="16">
        <v>107057675</v>
      </c>
      <c r="B28850" t="s">
        <v>48</v>
      </c>
      <c r="C28850" t="s">
        <v>49</v>
      </c>
      <c r="D28850" t="str">
        <f>VLOOKUP(Data[[#This Row],[WBS Element (CO Ord)]],CustType[],5,0)</f>
        <v>Gas</v>
      </c>
      <c r="E28850" t="str">
        <f>VLOOKUP(Data[[#This Row],[WBS Element (CO Ord)]],CustType[],6,0)</f>
        <v>Residential &amp; Non-Residential</v>
      </c>
      <c r="F28850" s="16">
        <v>107057675</v>
      </c>
      <c r="G28850" s="3">
        <v>43615</v>
      </c>
      <c r="H28850" s="4">
        <f>YEAR(Data[[#This Row],[SVCC Date]])</f>
        <v>2019</v>
      </c>
      <c r="I28850" s="2">
        <v>9993.92</v>
      </c>
    </row>
    <row r="28851" spans="1:9">
      <c r="A28851" s="16">
        <v>107057839</v>
      </c>
      <c r="B28851" t="s">
        <v>46</v>
      </c>
      <c r="C28851" t="s">
        <v>47</v>
      </c>
      <c r="D28851" t="str">
        <f>VLOOKUP(Data[[#This Row],[WBS Element (CO Ord)]],CustType[],5,0)</f>
        <v>Gas</v>
      </c>
      <c r="E28851" t="str">
        <f>VLOOKUP(Data[[#This Row],[WBS Element (CO Ord)]],CustType[],6,0)</f>
        <v>Non-Residential</v>
      </c>
      <c r="F28851" s="16">
        <v>107057839</v>
      </c>
      <c r="G28851" s="3">
        <v>43615</v>
      </c>
      <c r="H28851" s="4">
        <f>YEAR(Data[[#This Row],[SVCC Date]])</f>
        <v>2019</v>
      </c>
      <c r="I28851" s="2">
        <v>81306.27</v>
      </c>
    </row>
    <row r="28852" spans="1:9">
      <c r="A28852" s="16" t="s">
        <v>107</v>
      </c>
      <c r="B28852" t="s">
        <v>38</v>
      </c>
      <c r="C28852" t="s">
        <v>39</v>
      </c>
      <c r="D28852" t="str">
        <f>VLOOKUP(Data[[#This Row],[WBS Element (CO Ord)]],CustType[],5,0)</f>
        <v>Electric</v>
      </c>
      <c r="E28852" t="str">
        <f>VLOOKUP(Data[[#This Row],[WBS Element (CO Ord)]],CustType[],6,0)</f>
        <v>Non-Residential</v>
      </c>
      <c r="F28852" s="16">
        <v>105089253</v>
      </c>
      <c r="G28852" s="3">
        <v>43615</v>
      </c>
      <c r="H28852" s="4">
        <f>YEAR(Data[[#This Row],[SVCC Date]])</f>
        <v>2019</v>
      </c>
      <c r="I28852" s="2">
        <v>53550.79</v>
      </c>
    </row>
    <row r="28853" spans="1:9">
      <c r="A28853" s="16">
        <v>105079329</v>
      </c>
      <c r="B28853" t="s">
        <v>38</v>
      </c>
      <c r="C28853" t="s">
        <v>39</v>
      </c>
      <c r="D28853" t="str">
        <f>VLOOKUP(Data[[#This Row],[WBS Element (CO Ord)]],CustType[],5,0)</f>
        <v>Electric</v>
      </c>
      <c r="E28853" t="str">
        <f>VLOOKUP(Data[[#This Row],[WBS Element (CO Ord)]],CustType[],6,0)</f>
        <v>Non-Residential</v>
      </c>
      <c r="F28853" s="16">
        <v>101097938</v>
      </c>
      <c r="G28853" s="3">
        <v>43616</v>
      </c>
      <c r="H28853" s="4">
        <f>YEAR(Data[[#This Row],[SVCC Date]])</f>
        <v>2019</v>
      </c>
      <c r="I28853" s="2">
        <v>10027.84</v>
      </c>
    </row>
    <row r="28854" spans="1:9">
      <c r="A28854" s="16">
        <v>105079329</v>
      </c>
      <c r="B28854" t="s">
        <v>38</v>
      </c>
      <c r="C28854" t="s">
        <v>39</v>
      </c>
      <c r="D28854" t="str">
        <f>VLOOKUP(Data[[#This Row],[WBS Element (CO Ord)]],CustType[],5,0)</f>
        <v>Electric</v>
      </c>
      <c r="E28854" t="str">
        <f>VLOOKUP(Data[[#This Row],[WBS Element (CO Ord)]],CustType[],6,0)</f>
        <v>Non-Residential</v>
      </c>
      <c r="F28854" s="16">
        <v>108094605</v>
      </c>
      <c r="G28854" s="3">
        <v>43616</v>
      </c>
      <c r="H28854" s="4">
        <f>YEAR(Data[[#This Row],[SVCC Date]])</f>
        <v>2019</v>
      </c>
      <c r="I28854" s="2">
        <v>2981.85</v>
      </c>
    </row>
    <row r="28855" spans="1:9">
      <c r="A28855" s="16">
        <v>105079329</v>
      </c>
      <c r="B28855" t="s">
        <v>82</v>
      </c>
      <c r="C28855" t="s">
        <v>83</v>
      </c>
      <c r="D28855" t="str">
        <f>VLOOKUP(Data[[#This Row],[WBS Element (CO Ord)]],CustType[],5,0)</f>
        <v>Electric</v>
      </c>
      <c r="E28855" t="str">
        <f>VLOOKUP(Data[[#This Row],[WBS Element (CO Ord)]],CustType[],6,0)</f>
        <v>Non-Residential</v>
      </c>
      <c r="F28855" s="16">
        <v>583061893</v>
      </c>
      <c r="G28855" s="3">
        <v>43616</v>
      </c>
      <c r="H28855" s="4">
        <f>YEAR(Data[[#This Row],[SVCC Date]])</f>
        <v>2019</v>
      </c>
      <c r="I28855" s="2">
        <v>1162.19</v>
      </c>
    </row>
    <row r="28856" spans="1:9">
      <c r="A28856" s="16">
        <v>105079329</v>
      </c>
      <c r="B28856" t="s">
        <v>82</v>
      </c>
      <c r="C28856" t="s">
        <v>83</v>
      </c>
      <c r="D28856" t="str">
        <f>VLOOKUP(Data[[#This Row],[WBS Element (CO Ord)]],CustType[],5,0)</f>
        <v>Electric</v>
      </c>
      <c r="E28856" t="str">
        <f>VLOOKUP(Data[[#This Row],[WBS Element (CO Ord)]],CustType[],6,0)</f>
        <v>Non-Residential</v>
      </c>
      <c r="F28856" s="16">
        <v>593208337</v>
      </c>
      <c r="G28856" s="3">
        <v>43616</v>
      </c>
      <c r="H28856" s="4">
        <f>YEAR(Data[[#This Row],[SVCC Date]])</f>
        <v>2019</v>
      </c>
      <c r="I28856" s="2">
        <v>345.14</v>
      </c>
    </row>
    <row r="28857" spans="1:9">
      <c r="A28857" s="16">
        <v>105087831</v>
      </c>
      <c r="B28857" t="s">
        <v>38</v>
      </c>
      <c r="C28857" t="s">
        <v>39</v>
      </c>
      <c r="D28857" t="str">
        <f>VLOOKUP(Data[[#This Row],[WBS Element (CO Ord)]],CustType[],5,0)</f>
        <v>Electric</v>
      </c>
      <c r="E28857" t="str">
        <f>VLOOKUP(Data[[#This Row],[WBS Element (CO Ord)]],CustType[],6,0)</f>
        <v>Non-Residential</v>
      </c>
      <c r="F28857" s="16">
        <v>105087831</v>
      </c>
      <c r="G28857" s="3">
        <v>43616</v>
      </c>
      <c r="H28857" s="4">
        <f>YEAR(Data[[#This Row],[SVCC Date]])</f>
        <v>2019</v>
      </c>
      <c r="I28857" s="2">
        <v>50140.49</v>
      </c>
    </row>
    <row r="28858" spans="1:9">
      <c r="A28858" s="16">
        <v>105089229</v>
      </c>
      <c r="B28858" t="s">
        <v>44</v>
      </c>
      <c r="C28858" t="s">
        <v>45</v>
      </c>
      <c r="D28858" t="str">
        <f>VLOOKUP(Data[[#This Row],[WBS Element (CO Ord)]],CustType[],5,0)</f>
        <v>Electric</v>
      </c>
      <c r="E28858" t="str">
        <f>VLOOKUP(Data[[#This Row],[WBS Element (CO Ord)]],CustType[],6,0)</f>
        <v>Residential</v>
      </c>
      <c r="F28858" s="16">
        <v>105089229</v>
      </c>
      <c r="G28858" s="3">
        <v>43616</v>
      </c>
      <c r="H28858" s="4">
        <f>YEAR(Data[[#This Row],[SVCC Date]])</f>
        <v>2019</v>
      </c>
      <c r="I28858" s="2">
        <v>5865.68</v>
      </c>
    </row>
    <row r="28859" spans="1:9">
      <c r="A28859" s="16">
        <v>105089229</v>
      </c>
      <c r="B28859" t="s">
        <v>90</v>
      </c>
      <c r="C28859" t="s">
        <v>91</v>
      </c>
      <c r="D28859" t="str">
        <f>VLOOKUP(Data[[#This Row],[WBS Element (CO Ord)]],CustType[],5,0)</f>
        <v>Electric</v>
      </c>
      <c r="E28859" t="str">
        <f>VLOOKUP(Data[[#This Row],[WBS Element (CO Ord)]],CustType[],6,0)</f>
        <v>Residential</v>
      </c>
      <c r="F28859" s="16">
        <v>583061591</v>
      </c>
      <c r="G28859" s="3">
        <v>43616</v>
      </c>
      <c r="H28859" s="4">
        <f>YEAR(Data[[#This Row],[SVCC Date]])</f>
        <v>2019</v>
      </c>
      <c r="I28859" s="2">
        <v>348.97</v>
      </c>
    </row>
    <row r="28860" spans="1:9">
      <c r="A28860" s="16">
        <v>105089568</v>
      </c>
      <c r="B28860" t="s">
        <v>44</v>
      </c>
      <c r="C28860" t="s">
        <v>45</v>
      </c>
      <c r="D28860" t="str">
        <f>VLOOKUP(Data[[#This Row],[WBS Element (CO Ord)]],CustType[],5,0)</f>
        <v>Electric</v>
      </c>
      <c r="E28860" t="str">
        <f>VLOOKUP(Data[[#This Row],[WBS Element (CO Ord)]],CustType[],6,0)</f>
        <v>Residential</v>
      </c>
      <c r="F28860" s="16">
        <v>105089568</v>
      </c>
      <c r="G28860" s="3">
        <v>43616</v>
      </c>
      <c r="H28860" s="4">
        <f>YEAR(Data[[#This Row],[SVCC Date]])</f>
        <v>2019</v>
      </c>
      <c r="I28860" s="2">
        <v>13587.68</v>
      </c>
    </row>
    <row r="28861" spans="1:9">
      <c r="A28861" s="16">
        <v>105089834</v>
      </c>
      <c r="B28861" t="s">
        <v>44</v>
      </c>
      <c r="C28861" t="s">
        <v>45</v>
      </c>
      <c r="D28861" t="str">
        <f>VLOOKUP(Data[[#This Row],[WBS Element (CO Ord)]],CustType[],5,0)</f>
        <v>Electric</v>
      </c>
      <c r="E28861" t="str">
        <f>VLOOKUP(Data[[#This Row],[WBS Element (CO Ord)]],CustType[],6,0)</f>
        <v>Residential</v>
      </c>
      <c r="F28861" s="16">
        <v>105089834</v>
      </c>
      <c r="G28861" s="3">
        <v>43616</v>
      </c>
      <c r="H28861" s="4">
        <f>YEAR(Data[[#This Row],[SVCC Date]])</f>
        <v>2019</v>
      </c>
      <c r="I28861" s="2">
        <v>5848.08</v>
      </c>
    </row>
    <row r="28862" spans="1:9">
      <c r="A28862" s="16">
        <v>105089834</v>
      </c>
      <c r="B28862" t="s">
        <v>90</v>
      </c>
      <c r="C28862" t="s">
        <v>91</v>
      </c>
      <c r="D28862" t="str">
        <f>VLOOKUP(Data[[#This Row],[WBS Element (CO Ord)]],CustType[],5,0)</f>
        <v>Electric</v>
      </c>
      <c r="E28862" t="str">
        <f>VLOOKUP(Data[[#This Row],[WBS Element (CO Ord)]],CustType[],6,0)</f>
        <v>Residential</v>
      </c>
      <c r="F28862" s="16">
        <v>583060392</v>
      </c>
      <c r="G28862" s="3">
        <v>43616</v>
      </c>
      <c r="H28862" s="4">
        <f>YEAR(Data[[#This Row],[SVCC Date]])</f>
        <v>2019</v>
      </c>
      <c r="I28862" s="2">
        <v>347.37</v>
      </c>
    </row>
    <row r="28863" spans="1:9">
      <c r="A28863" s="16">
        <v>105090229</v>
      </c>
      <c r="B28863" t="s">
        <v>90</v>
      </c>
      <c r="C28863" t="s">
        <v>91</v>
      </c>
      <c r="D28863" t="str">
        <f>VLOOKUP(Data[[#This Row],[WBS Element (CO Ord)]],CustType[],5,0)</f>
        <v>Electric</v>
      </c>
      <c r="E28863" t="str">
        <f>VLOOKUP(Data[[#This Row],[WBS Element (CO Ord)]],CustType[],6,0)</f>
        <v>Residential</v>
      </c>
      <c r="F28863" s="16">
        <v>593208350</v>
      </c>
      <c r="G28863" s="3">
        <v>43616</v>
      </c>
      <c r="H28863" s="4">
        <f>YEAR(Data[[#This Row],[SVCC Date]])</f>
        <v>2019</v>
      </c>
      <c r="I28863" s="2">
        <v>515.91999999999996</v>
      </c>
    </row>
    <row r="28864" spans="1:9">
      <c r="A28864" s="16">
        <v>105090793</v>
      </c>
      <c r="B28864" t="s">
        <v>44</v>
      </c>
      <c r="C28864" t="s">
        <v>45</v>
      </c>
      <c r="D28864" t="str">
        <f>VLOOKUP(Data[[#This Row],[WBS Element (CO Ord)]],CustType[],5,0)</f>
        <v>Electric</v>
      </c>
      <c r="E28864" t="str">
        <f>VLOOKUP(Data[[#This Row],[WBS Element (CO Ord)]],CustType[],6,0)</f>
        <v>Residential</v>
      </c>
      <c r="F28864" s="16">
        <v>105090793</v>
      </c>
      <c r="G28864" s="3">
        <v>43616</v>
      </c>
      <c r="H28864" s="4">
        <f>YEAR(Data[[#This Row],[SVCC Date]])</f>
        <v>2019</v>
      </c>
      <c r="I28864" s="2">
        <v>12097.04</v>
      </c>
    </row>
    <row r="28865" spans="1:9">
      <c r="A28865" s="16" t="s">
        <v>107</v>
      </c>
      <c r="B28865" t="s">
        <v>44</v>
      </c>
      <c r="C28865" t="s">
        <v>45</v>
      </c>
      <c r="D28865" t="str">
        <f>VLOOKUP(Data[[#This Row],[WBS Element (CO Ord)]],CustType[],5,0)</f>
        <v>Electric</v>
      </c>
      <c r="E28865" t="str">
        <f>VLOOKUP(Data[[#This Row],[WBS Element (CO Ord)]],CustType[],6,0)</f>
        <v>Residential</v>
      </c>
      <c r="F28865" s="16">
        <v>105090477</v>
      </c>
      <c r="G28865" s="3">
        <v>43616</v>
      </c>
      <c r="H28865" s="4">
        <f>YEAR(Data[[#This Row],[SVCC Date]])</f>
        <v>2019</v>
      </c>
      <c r="I28865" s="2">
        <v>11114.63</v>
      </c>
    </row>
    <row r="28866" spans="1:9">
      <c r="A28866" s="16" t="s">
        <v>107</v>
      </c>
      <c r="B28866" t="s">
        <v>44</v>
      </c>
      <c r="C28866" t="s">
        <v>45</v>
      </c>
      <c r="D28866" t="str">
        <f>VLOOKUP(Data[[#This Row],[WBS Element (CO Ord)]],CustType[],5,0)</f>
        <v>Electric</v>
      </c>
      <c r="E28866" t="str">
        <f>VLOOKUP(Data[[#This Row],[WBS Element (CO Ord)]],CustType[],6,0)</f>
        <v>Residential</v>
      </c>
      <c r="F28866" s="16">
        <v>105090747</v>
      </c>
      <c r="G28866" s="3">
        <v>43616</v>
      </c>
      <c r="H28866" s="4">
        <f>YEAR(Data[[#This Row],[SVCC Date]])</f>
        <v>2019</v>
      </c>
      <c r="I28866" s="2">
        <v>12053.46</v>
      </c>
    </row>
    <row r="28867" spans="1:9">
      <c r="A28867" s="16" t="s">
        <v>107</v>
      </c>
      <c r="B28867" t="s">
        <v>38</v>
      </c>
      <c r="C28867" t="s">
        <v>39</v>
      </c>
      <c r="D28867" t="str">
        <f>VLOOKUP(Data[[#This Row],[WBS Element (CO Ord)]],CustType[],5,0)</f>
        <v>Electric</v>
      </c>
      <c r="E28867" t="str">
        <f>VLOOKUP(Data[[#This Row],[WBS Element (CO Ord)]],CustType[],6,0)</f>
        <v>Non-Residential</v>
      </c>
      <c r="F28867" s="16">
        <v>105090881</v>
      </c>
      <c r="G28867" s="3">
        <v>43616</v>
      </c>
      <c r="H28867" s="4">
        <f>YEAR(Data[[#This Row],[SVCC Date]])</f>
        <v>2019</v>
      </c>
      <c r="I28867" s="2">
        <v>8678.3799999999992</v>
      </c>
    </row>
    <row r="28868" spans="1:9">
      <c r="A28868" s="16" t="s">
        <v>107</v>
      </c>
      <c r="B28868" t="s">
        <v>38</v>
      </c>
      <c r="C28868" t="s">
        <v>39</v>
      </c>
      <c r="D28868" t="str">
        <f>VLOOKUP(Data[[#This Row],[WBS Element (CO Ord)]],CustType[],5,0)</f>
        <v>Electric</v>
      </c>
      <c r="E28868" t="str">
        <f>VLOOKUP(Data[[#This Row],[WBS Element (CO Ord)]],CustType[],6,0)</f>
        <v>Non-Residential</v>
      </c>
      <c r="F28868" s="16">
        <v>105091158</v>
      </c>
      <c r="G28868" s="3">
        <v>43616</v>
      </c>
      <c r="H28868" s="4">
        <f>YEAR(Data[[#This Row],[SVCC Date]])</f>
        <v>2019</v>
      </c>
      <c r="I28868" s="2">
        <v>2863.46</v>
      </c>
    </row>
    <row r="28869" spans="1:9">
      <c r="A28869" s="16">
        <v>101104196</v>
      </c>
      <c r="B28869" t="s">
        <v>44</v>
      </c>
      <c r="C28869" t="s">
        <v>45</v>
      </c>
      <c r="D28869" t="str">
        <f>VLOOKUP(Data[[#This Row],[WBS Element (CO Ord)]],CustType[],5,0)</f>
        <v>Electric</v>
      </c>
      <c r="E28869" t="str">
        <f>VLOOKUP(Data[[#This Row],[WBS Element (CO Ord)]],CustType[],6,0)</f>
        <v>Residential</v>
      </c>
      <c r="F28869" s="16">
        <v>108113799</v>
      </c>
      <c r="G28869" s="3">
        <v>43619</v>
      </c>
      <c r="H28869" s="4">
        <f>YEAR(Data[[#This Row],[SVCC Date]])</f>
        <v>2019</v>
      </c>
      <c r="I28869" s="2">
        <v>1136.02</v>
      </c>
    </row>
    <row r="28870" spans="1:9">
      <c r="A28870" s="16">
        <v>101104333</v>
      </c>
      <c r="B28870" t="s">
        <v>38</v>
      </c>
      <c r="C28870" t="s">
        <v>39</v>
      </c>
      <c r="D28870" t="str">
        <f>VLOOKUP(Data[[#This Row],[WBS Element (CO Ord)]],CustType[],5,0)</f>
        <v>Electric</v>
      </c>
      <c r="E28870" t="str">
        <f>VLOOKUP(Data[[#This Row],[WBS Element (CO Ord)]],CustType[],6,0)</f>
        <v>Non-Residential</v>
      </c>
      <c r="F28870" s="16">
        <v>108100092</v>
      </c>
      <c r="G28870" s="3">
        <v>43619</v>
      </c>
      <c r="H28870" s="4">
        <f>YEAR(Data[[#This Row],[SVCC Date]])</f>
        <v>2019</v>
      </c>
      <c r="I28870" s="2">
        <v>2361.11</v>
      </c>
    </row>
    <row r="28871" spans="1:9">
      <c r="A28871" s="16">
        <v>101111740</v>
      </c>
      <c r="B28871" t="s">
        <v>44</v>
      </c>
      <c r="C28871" t="s">
        <v>45</v>
      </c>
      <c r="D28871" t="str">
        <f>VLOOKUP(Data[[#This Row],[WBS Element (CO Ord)]],CustType[],5,0)</f>
        <v>Electric</v>
      </c>
      <c r="E28871" t="str">
        <f>VLOOKUP(Data[[#This Row],[WBS Element (CO Ord)]],CustType[],6,0)</f>
        <v>Residential</v>
      </c>
      <c r="F28871" s="16">
        <v>101111740</v>
      </c>
      <c r="G28871" s="3">
        <v>43619</v>
      </c>
      <c r="H28871" s="4">
        <f>YEAR(Data[[#This Row],[SVCC Date]])</f>
        <v>2019</v>
      </c>
      <c r="I28871" s="2">
        <v>5732.89</v>
      </c>
    </row>
    <row r="28872" spans="1:9">
      <c r="A28872" s="16">
        <v>101118361</v>
      </c>
      <c r="B28872" t="s">
        <v>44</v>
      </c>
      <c r="C28872" t="s">
        <v>45</v>
      </c>
      <c r="D28872" t="str">
        <f>VLOOKUP(Data[[#This Row],[WBS Element (CO Ord)]],CustType[],5,0)</f>
        <v>Electric</v>
      </c>
      <c r="E28872" t="str">
        <f>VLOOKUP(Data[[#This Row],[WBS Element (CO Ord)]],CustType[],6,0)</f>
        <v>Residential</v>
      </c>
      <c r="F28872" s="16">
        <v>108112267</v>
      </c>
      <c r="G28872" s="3">
        <v>43619</v>
      </c>
      <c r="H28872" s="4">
        <f>YEAR(Data[[#This Row],[SVCC Date]])</f>
        <v>2019</v>
      </c>
      <c r="I28872" s="2">
        <v>0</v>
      </c>
    </row>
    <row r="28873" spans="1:9">
      <c r="A28873" s="16">
        <v>105087382</v>
      </c>
      <c r="B28873" t="s">
        <v>44</v>
      </c>
      <c r="C28873" t="s">
        <v>45</v>
      </c>
      <c r="D28873" t="str">
        <f>VLOOKUP(Data[[#This Row],[WBS Element (CO Ord)]],CustType[],5,0)</f>
        <v>Electric</v>
      </c>
      <c r="E28873" t="str">
        <f>VLOOKUP(Data[[#This Row],[WBS Element (CO Ord)]],CustType[],6,0)</f>
        <v>Residential</v>
      </c>
      <c r="F28873" s="16">
        <v>105087382</v>
      </c>
      <c r="G28873" s="3">
        <v>43619</v>
      </c>
      <c r="H28873" s="4">
        <f>YEAR(Data[[#This Row],[SVCC Date]])</f>
        <v>2019</v>
      </c>
      <c r="I28873" s="2">
        <v>4325.99</v>
      </c>
    </row>
    <row r="28874" spans="1:9">
      <c r="A28874" s="16">
        <v>105087642</v>
      </c>
      <c r="B28874" t="s">
        <v>38</v>
      </c>
      <c r="C28874" t="s">
        <v>39</v>
      </c>
      <c r="D28874" t="str">
        <f>VLOOKUP(Data[[#This Row],[WBS Element (CO Ord)]],CustType[],5,0)</f>
        <v>Electric</v>
      </c>
      <c r="E28874" t="str">
        <f>VLOOKUP(Data[[#This Row],[WBS Element (CO Ord)]],CustType[],6,0)</f>
        <v>Non-Residential</v>
      </c>
      <c r="F28874" s="16">
        <v>108112187</v>
      </c>
      <c r="G28874" s="3">
        <v>43619</v>
      </c>
      <c r="H28874" s="4">
        <f>YEAR(Data[[#This Row],[SVCC Date]])</f>
        <v>2019</v>
      </c>
      <c r="I28874" s="2">
        <v>273.49</v>
      </c>
    </row>
    <row r="28875" spans="1:9">
      <c r="A28875" s="16">
        <v>105089280</v>
      </c>
      <c r="B28875" t="s">
        <v>38</v>
      </c>
      <c r="C28875" t="s">
        <v>39</v>
      </c>
      <c r="D28875" t="str">
        <f>VLOOKUP(Data[[#This Row],[WBS Element (CO Ord)]],CustType[],5,0)</f>
        <v>Electric</v>
      </c>
      <c r="E28875" t="str">
        <f>VLOOKUP(Data[[#This Row],[WBS Element (CO Ord)]],CustType[],6,0)</f>
        <v>Non-Residential</v>
      </c>
      <c r="F28875" s="16">
        <v>105089280</v>
      </c>
      <c r="G28875" s="3">
        <v>43619</v>
      </c>
      <c r="H28875" s="4">
        <f>YEAR(Data[[#This Row],[SVCC Date]])</f>
        <v>2019</v>
      </c>
      <c r="I28875" s="2">
        <v>8985.44</v>
      </c>
    </row>
    <row r="28876" spans="1:9">
      <c r="A28876" s="16">
        <v>105089341</v>
      </c>
      <c r="B28876" t="s">
        <v>42</v>
      </c>
      <c r="C28876" t="s">
        <v>43</v>
      </c>
      <c r="D28876" t="str">
        <f>VLOOKUP(Data[[#This Row],[WBS Element (CO Ord)]],CustType[],5,0)</f>
        <v>Electric</v>
      </c>
      <c r="E28876" t="str">
        <f>VLOOKUP(Data[[#This Row],[WBS Element (CO Ord)]],CustType[],6,0)</f>
        <v>Residential</v>
      </c>
      <c r="F28876" s="16">
        <v>108108586</v>
      </c>
      <c r="G28876" s="3">
        <v>43619</v>
      </c>
      <c r="H28876" s="4">
        <f>YEAR(Data[[#This Row],[SVCC Date]])</f>
        <v>2019</v>
      </c>
      <c r="I28876" s="2">
        <v>915.22</v>
      </c>
    </row>
    <row r="28877" spans="1:9">
      <c r="A28877" s="16">
        <v>105090459</v>
      </c>
      <c r="B28877" t="s">
        <v>38</v>
      </c>
      <c r="C28877" t="s">
        <v>39</v>
      </c>
      <c r="D28877" t="str">
        <f>VLOOKUP(Data[[#This Row],[WBS Element (CO Ord)]],CustType[],5,0)</f>
        <v>Electric</v>
      </c>
      <c r="E28877" t="str">
        <f>VLOOKUP(Data[[#This Row],[WBS Element (CO Ord)]],CustType[],6,0)</f>
        <v>Non-Residential</v>
      </c>
      <c r="F28877" s="16">
        <v>105090459</v>
      </c>
      <c r="G28877" s="3">
        <v>43619</v>
      </c>
      <c r="H28877" s="4">
        <f>YEAR(Data[[#This Row],[SVCC Date]])</f>
        <v>2019</v>
      </c>
      <c r="I28877" s="2">
        <v>4212</v>
      </c>
    </row>
    <row r="28878" spans="1:9">
      <c r="A28878" s="16">
        <v>105090619</v>
      </c>
      <c r="B28878" t="s">
        <v>44</v>
      </c>
      <c r="C28878" t="s">
        <v>45</v>
      </c>
      <c r="D28878" t="str">
        <f>VLOOKUP(Data[[#This Row],[WBS Element (CO Ord)]],CustType[],5,0)</f>
        <v>Electric</v>
      </c>
      <c r="E28878" t="str">
        <f>VLOOKUP(Data[[#This Row],[WBS Element (CO Ord)]],CustType[],6,0)</f>
        <v>Residential</v>
      </c>
      <c r="F28878" s="16">
        <v>108111342</v>
      </c>
      <c r="G28878" s="3">
        <v>43619</v>
      </c>
      <c r="H28878" s="4">
        <f>YEAR(Data[[#This Row],[SVCC Date]])</f>
        <v>2019</v>
      </c>
      <c r="I28878" s="2">
        <v>1178.18</v>
      </c>
    </row>
    <row r="28879" spans="1:9">
      <c r="A28879" s="16">
        <v>107055955</v>
      </c>
      <c r="B28879" t="s">
        <v>51</v>
      </c>
      <c r="C28879" t="s">
        <v>52</v>
      </c>
      <c r="D28879" t="str">
        <f>VLOOKUP(Data[[#This Row],[WBS Element (CO Ord)]],CustType[],5,0)</f>
        <v>Gas</v>
      </c>
      <c r="E28879" t="str">
        <f>VLOOKUP(Data[[#This Row],[WBS Element (CO Ord)]],CustType[],6,0)</f>
        <v>Residential</v>
      </c>
      <c r="F28879" s="16">
        <v>107055955</v>
      </c>
      <c r="G28879" s="3">
        <v>43619</v>
      </c>
      <c r="H28879" s="4">
        <f>YEAR(Data[[#This Row],[SVCC Date]])</f>
        <v>2019</v>
      </c>
      <c r="I28879" s="2">
        <v>29380.31</v>
      </c>
    </row>
    <row r="28880" spans="1:9">
      <c r="A28880" s="16">
        <v>107057015</v>
      </c>
      <c r="B28880" t="s">
        <v>53</v>
      </c>
      <c r="C28880" t="s">
        <v>54</v>
      </c>
      <c r="D28880" t="str">
        <f>VLOOKUP(Data[[#This Row],[WBS Element (CO Ord)]],CustType[],5,0)</f>
        <v>Gas</v>
      </c>
      <c r="E28880" t="str">
        <f>VLOOKUP(Data[[#This Row],[WBS Element (CO Ord)]],CustType[],6,0)</f>
        <v>Residential</v>
      </c>
      <c r="F28880" s="16">
        <v>107057015</v>
      </c>
      <c r="G28880" s="3">
        <v>43619</v>
      </c>
      <c r="H28880" s="4">
        <f>YEAR(Data[[#This Row],[SVCC Date]])</f>
        <v>2019</v>
      </c>
      <c r="I28880" s="2">
        <v>16468.86</v>
      </c>
    </row>
    <row r="28881" spans="1:9">
      <c r="A28881" s="16">
        <v>107057157</v>
      </c>
      <c r="B28881" t="s">
        <v>53</v>
      </c>
      <c r="C28881" t="s">
        <v>54</v>
      </c>
      <c r="D28881" t="str">
        <f>VLOOKUP(Data[[#This Row],[WBS Element (CO Ord)]],CustType[],5,0)</f>
        <v>Gas</v>
      </c>
      <c r="E28881" t="str">
        <f>VLOOKUP(Data[[#This Row],[WBS Element (CO Ord)]],CustType[],6,0)</f>
        <v>Residential</v>
      </c>
      <c r="F28881" s="16">
        <v>107057157</v>
      </c>
      <c r="G28881" s="3">
        <v>43619</v>
      </c>
      <c r="H28881" s="4">
        <f>YEAR(Data[[#This Row],[SVCC Date]])</f>
        <v>2019</v>
      </c>
      <c r="I28881" s="2">
        <v>20386.169999999998</v>
      </c>
    </row>
    <row r="28882" spans="1:9">
      <c r="A28882" s="16">
        <v>107057514</v>
      </c>
      <c r="B28882" t="s">
        <v>53</v>
      </c>
      <c r="C28882" t="s">
        <v>54</v>
      </c>
      <c r="D28882" t="str">
        <f>VLOOKUP(Data[[#This Row],[WBS Element (CO Ord)]],CustType[],5,0)</f>
        <v>Gas</v>
      </c>
      <c r="E28882" t="str">
        <f>VLOOKUP(Data[[#This Row],[WBS Element (CO Ord)]],CustType[],6,0)</f>
        <v>Residential</v>
      </c>
      <c r="F28882" s="16">
        <v>107057514</v>
      </c>
      <c r="G28882" s="3">
        <v>43619</v>
      </c>
      <c r="H28882" s="4">
        <f>YEAR(Data[[#This Row],[SVCC Date]])</f>
        <v>2019</v>
      </c>
      <c r="I28882" s="2">
        <v>13904.41</v>
      </c>
    </row>
    <row r="28883" spans="1:9">
      <c r="A28883" s="16">
        <v>107057655</v>
      </c>
      <c r="B28883" t="s">
        <v>51</v>
      </c>
      <c r="C28883" t="s">
        <v>52</v>
      </c>
      <c r="D28883" t="str">
        <f>VLOOKUP(Data[[#This Row],[WBS Element (CO Ord)]],CustType[],5,0)</f>
        <v>Gas</v>
      </c>
      <c r="E28883" t="str">
        <f>VLOOKUP(Data[[#This Row],[WBS Element (CO Ord)]],CustType[],6,0)</f>
        <v>Residential</v>
      </c>
      <c r="F28883" s="16">
        <v>107057655</v>
      </c>
      <c r="G28883" s="3">
        <v>43619</v>
      </c>
      <c r="H28883" s="4">
        <f>YEAR(Data[[#This Row],[SVCC Date]])</f>
        <v>2019</v>
      </c>
      <c r="I28883" s="2">
        <v>22594.09</v>
      </c>
    </row>
    <row r="28884" spans="1:9">
      <c r="A28884" s="16">
        <v>107057738</v>
      </c>
      <c r="B28884" t="s">
        <v>53</v>
      </c>
      <c r="C28884" t="s">
        <v>54</v>
      </c>
      <c r="D28884" t="str">
        <f>VLOOKUP(Data[[#This Row],[WBS Element (CO Ord)]],CustType[],5,0)</f>
        <v>Gas</v>
      </c>
      <c r="E28884" t="str">
        <f>VLOOKUP(Data[[#This Row],[WBS Element (CO Ord)]],CustType[],6,0)</f>
        <v>Residential</v>
      </c>
      <c r="F28884" s="16">
        <v>107057738</v>
      </c>
      <c r="G28884" s="3">
        <v>43619</v>
      </c>
      <c r="H28884" s="4">
        <f>YEAR(Data[[#This Row],[SVCC Date]])</f>
        <v>2019</v>
      </c>
      <c r="I28884" s="2">
        <v>7118.16</v>
      </c>
    </row>
    <row r="28885" spans="1:9">
      <c r="A28885" s="16">
        <v>107057840</v>
      </c>
      <c r="B28885" t="s">
        <v>53</v>
      </c>
      <c r="C28885" t="s">
        <v>54</v>
      </c>
      <c r="D28885" t="str">
        <f>VLOOKUP(Data[[#This Row],[WBS Element (CO Ord)]],CustType[],5,0)</f>
        <v>Gas</v>
      </c>
      <c r="E28885" t="str">
        <f>VLOOKUP(Data[[#This Row],[WBS Element (CO Ord)]],CustType[],6,0)</f>
        <v>Residential</v>
      </c>
      <c r="F28885" s="16">
        <v>107057840</v>
      </c>
      <c r="G28885" s="3">
        <v>43619</v>
      </c>
      <c r="H28885" s="4">
        <f>YEAR(Data[[#This Row],[SVCC Date]])</f>
        <v>2019</v>
      </c>
      <c r="I28885" s="2">
        <v>5974.06</v>
      </c>
    </row>
    <row r="28886" spans="1:9">
      <c r="A28886" s="16">
        <v>107057862</v>
      </c>
      <c r="B28886" t="s">
        <v>53</v>
      </c>
      <c r="C28886" t="s">
        <v>54</v>
      </c>
      <c r="D28886" t="str">
        <f>VLOOKUP(Data[[#This Row],[WBS Element (CO Ord)]],CustType[],5,0)</f>
        <v>Gas</v>
      </c>
      <c r="E28886" t="str">
        <f>VLOOKUP(Data[[#This Row],[WBS Element (CO Ord)]],CustType[],6,0)</f>
        <v>Residential</v>
      </c>
      <c r="F28886" s="16">
        <v>107057862</v>
      </c>
      <c r="G28886" s="3">
        <v>43619</v>
      </c>
      <c r="H28886" s="4">
        <f>YEAR(Data[[#This Row],[SVCC Date]])</f>
        <v>2019</v>
      </c>
      <c r="I28886" s="2">
        <v>27099.13</v>
      </c>
    </row>
    <row r="28887" spans="1:9">
      <c r="A28887" s="16">
        <v>107057997</v>
      </c>
      <c r="B28887" t="s">
        <v>53</v>
      </c>
      <c r="C28887" t="s">
        <v>54</v>
      </c>
      <c r="D28887" t="str">
        <f>VLOOKUP(Data[[#This Row],[WBS Element (CO Ord)]],CustType[],5,0)</f>
        <v>Gas</v>
      </c>
      <c r="E28887" t="str">
        <f>VLOOKUP(Data[[#This Row],[WBS Element (CO Ord)]],CustType[],6,0)</f>
        <v>Residential</v>
      </c>
      <c r="F28887" s="16">
        <v>107057997</v>
      </c>
      <c r="G28887" s="3">
        <v>43619</v>
      </c>
      <c r="H28887" s="4">
        <f>YEAR(Data[[#This Row],[SVCC Date]])</f>
        <v>2019</v>
      </c>
      <c r="I28887" s="2">
        <v>36605.360000000001</v>
      </c>
    </row>
    <row r="28888" spans="1:9">
      <c r="A28888" s="16">
        <v>101114622</v>
      </c>
      <c r="B28888" t="s">
        <v>44</v>
      </c>
      <c r="C28888" t="s">
        <v>45</v>
      </c>
      <c r="D28888" t="str">
        <f>VLOOKUP(Data[[#This Row],[WBS Element (CO Ord)]],CustType[],5,0)</f>
        <v>Electric</v>
      </c>
      <c r="E28888" t="str">
        <f>VLOOKUP(Data[[#This Row],[WBS Element (CO Ord)]],CustType[],6,0)</f>
        <v>Residential</v>
      </c>
      <c r="F28888" s="16">
        <v>101114622</v>
      </c>
      <c r="G28888" s="3">
        <v>43620</v>
      </c>
      <c r="H28888" s="4">
        <f>YEAR(Data[[#This Row],[SVCC Date]])</f>
        <v>2019</v>
      </c>
      <c r="I28888" s="2">
        <v>5809.37</v>
      </c>
    </row>
    <row r="28889" spans="1:9">
      <c r="A28889" s="16">
        <v>101114622</v>
      </c>
      <c r="B28889" t="s">
        <v>90</v>
      </c>
      <c r="C28889" t="s">
        <v>91</v>
      </c>
      <c r="D28889" t="str">
        <f>VLOOKUP(Data[[#This Row],[WBS Element (CO Ord)]],CustType[],5,0)</f>
        <v>Electric</v>
      </c>
      <c r="E28889" t="str">
        <f>VLOOKUP(Data[[#This Row],[WBS Element (CO Ord)]],CustType[],6,0)</f>
        <v>Residential</v>
      </c>
      <c r="F28889" s="16">
        <v>584043643</v>
      </c>
      <c r="G28889" s="3">
        <v>43620</v>
      </c>
      <c r="H28889" s="4">
        <f>YEAR(Data[[#This Row],[SVCC Date]])</f>
        <v>2019</v>
      </c>
      <c r="I28889" s="2">
        <v>333.37</v>
      </c>
    </row>
    <row r="28890" spans="1:9">
      <c r="A28890" s="16">
        <v>101115120</v>
      </c>
      <c r="B28890" t="s">
        <v>44</v>
      </c>
      <c r="C28890" t="s">
        <v>45</v>
      </c>
      <c r="D28890" t="str">
        <f>VLOOKUP(Data[[#This Row],[WBS Element (CO Ord)]],CustType[],5,0)</f>
        <v>Electric</v>
      </c>
      <c r="E28890" t="str">
        <f>VLOOKUP(Data[[#This Row],[WBS Element (CO Ord)]],CustType[],6,0)</f>
        <v>Residential</v>
      </c>
      <c r="F28890" s="16">
        <v>101115120</v>
      </c>
      <c r="G28890" s="3">
        <v>43620</v>
      </c>
      <c r="H28890" s="4">
        <f>YEAR(Data[[#This Row],[SVCC Date]])</f>
        <v>2019</v>
      </c>
      <c r="I28890" s="2">
        <v>5768.55</v>
      </c>
    </row>
    <row r="28891" spans="1:9">
      <c r="A28891" s="16">
        <v>101115120</v>
      </c>
      <c r="B28891" t="s">
        <v>90</v>
      </c>
      <c r="C28891" t="s">
        <v>91</v>
      </c>
      <c r="D28891" t="str">
        <f>VLOOKUP(Data[[#This Row],[WBS Element (CO Ord)]],CustType[],5,0)</f>
        <v>Electric</v>
      </c>
      <c r="E28891" t="str">
        <f>VLOOKUP(Data[[#This Row],[WBS Element (CO Ord)]],CustType[],6,0)</f>
        <v>Residential</v>
      </c>
      <c r="F28891" s="16">
        <v>583060472</v>
      </c>
      <c r="G28891" s="3">
        <v>43620</v>
      </c>
      <c r="H28891" s="4">
        <f>YEAR(Data[[#This Row],[SVCC Date]])</f>
        <v>2019</v>
      </c>
      <c r="I28891" s="2">
        <v>352.17</v>
      </c>
    </row>
    <row r="28892" spans="1:9">
      <c r="A28892" s="16">
        <v>105089595</v>
      </c>
      <c r="B28892" t="s">
        <v>44</v>
      </c>
      <c r="C28892" t="s">
        <v>45</v>
      </c>
      <c r="D28892" t="str">
        <f>VLOOKUP(Data[[#This Row],[WBS Element (CO Ord)]],CustType[],5,0)</f>
        <v>Electric</v>
      </c>
      <c r="E28892" t="str">
        <f>VLOOKUP(Data[[#This Row],[WBS Element (CO Ord)]],CustType[],6,0)</f>
        <v>Residential</v>
      </c>
      <c r="F28892" s="16">
        <v>105089595</v>
      </c>
      <c r="G28892" s="3">
        <v>43620</v>
      </c>
      <c r="H28892" s="4">
        <f>YEAR(Data[[#This Row],[SVCC Date]])</f>
        <v>2019</v>
      </c>
      <c r="I28892" s="2">
        <v>22094.81</v>
      </c>
    </row>
    <row r="28893" spans="1:9">
      <c r="A28893" s="16">
        <v>105089819</v>
      </c>
      <c r="B28893" t="s">
        <v>38</v>
      </c>
      <c r="C28893" t="s">
        <v>39</v>
      </c>
      <c r="D28893" t="str">
        <f>VLOOKUP(Data[[#This Row],[WBS Element (CO Ord)]],CustType[],5,0)</f>
        <v>Electric</v>
      </c>
      <c r="E28893" t="str">
        <f>VLOOKUP(Data[[#This Row],[WBS Element (CO Ord)]],CustType[],6,0)</f>
        <v>Non-Residential</v>
      </c>
      <c r="F28893" s="16">
        <v>105089819</v>
      </c>
      <c r="G28893" s="3">
        <v>43620</v>
      </c>
      <c r="H28893" s="4">
        <f>YEAR(Data[[#This Row],[SVCC Date]])</f>
        <v>2019</v>
      </c>
      <c r="I28893" s="2">
        <v>9198.7199999999993</v>
      </c>
    </row>
    <row r="28894" spans="1:9">
      <c r="A28894" s="16">
        <v>105089819</v>
      </c>
      <c r="B28894" t="s">
        <v>82</v>
      </c>
      <c r="C28894" t="s">
        <v>83</v>
      </c>
      <c r="D28894" t="str">
        <f>VLOOKUP(Data[[#This Row],[WBS Element (CO Ord)]],CustType[],5,0)</f>
        <v>Electric</v>
      </c>
      <c r="E28894" t="str">
        <f>VLOOKUP(Data[[#This Row],[WBS Element (CO Ord)]],CustType[],6,0)</f>
        <v>Non-Residential</v>
      </c>
      <c r="F28894" s="16">
        <v>584043593</v>
      </c>
      <c r="G28894" s="3">
        <v>43620</v>
      </c>
      <c r="H28894" s="4">
        <f>YEAR(Data[[#This Row],[SVCC Date]])</f>
        <v>2019</v>
      </c>
      <c r="I28894" s="2">
        <v>333.37</v>
      </c>
    </row>
    <row r="28895" spans="1:9">
      <c r="A28895" s="16">
        <v>105090900</v>
      </c>
      <c r="B28895" t="s">
        <v>38</v>
      </c>
      <c r="C28895" t="s">
        <v>39</v>
      </c>
      <c r="D28895" t="str">
        <f>VLOOKUP(Data[[#This Row],[WBS Element (CO Ord)]],CustType[],5,0)</f>
        <v>Electric</v>
      </c>
      <c r="E28895" t="str">
        <f>VLOOKUP(Data[[#This Row],[WBS Element (CO Ord)]],CustType[],6,0)</f>
        <v>Non-Residential</v>
      </c>
      <c r="F28895" s="16">
        <v>101117690</v>
      </c>
      <c r="G28895" s="3">
        <v>43620</v>
      </c>
      <c r="H28895" s="4">
        <f>YEAR(Data[[#This Row],[SVCC Date]])</f>
        <v>2019</v>
      </c>
      <c r="I28895" s="2">
        <v>4214.6400000000003</v>
      </c>
    </row>
    <row r="28896" spans="1:9">
      <c r="A28896" s="16">
        <v>105090900</v>
      </c>
      <c r="B28896" t="s">
        <v>38</v>
      </c>
      <c r="C28896" t="s">
        <v>39</v>
      </c>
      <c r="D28896" t="str">
        <f>VLOOKUP(Data[[#This Row],[WBS Element (CO Ord)]],CustType[],5,0)</f>
        <v>Electric</v>
      </c>
      <c r="E28896" t="str">
        <f>VLOOKUP(Data[[#This Row],[WBS Element (CO Ord)]],CustType[],6,0)</f>
        <v>Non-Residential</v>
      </c>
      <c r="F28896" s="16">
        <v>105090900</v>
      </c>
      <c r="G28896" s="3">
        <v>43620</v>
      </c>
      <c r="H28896" s="4">
        <f>YEAR(Data[[#This Row],[SVCC Date]])</f>
        <v>2019</v>
      </c>
      <c r="I28896" s="2">
        <v>17562.169999999998</v>
      </c>
    </row>
    <row r="28897" spans="1:9">
      <c r="A28897" s="16">
        <v>105090900</v>
      </c>
      <c r="B28897" t="s">
        <v>82</v>
      </c>
      <c r="C28897" t="s">
        <v>83</v>
      </c>
      <c r="D28897" t="str">
        <f>VLOOKUP(Data[[#This Row],[WBS Element (CO Ord)]],CustType[],5,0)</f>
        <v>Electric</v>
      </c>
      <c r="E28897" t="str">
        <f>VLOOKUP(Data[[#This Row],[WBS Element (CO Ord)]],CustType[],6,0)</f>
        <v>Non-Residential</v>
      </c>
      <c r="F28897" s="16">
        <v>583060910</v>
      </c>
      <c r="G28897" s="3">
        <v>43620</v>
      </c>
      <c r="H28897" s="4">
        <f>YEAR(Data[[#This Row],[SVCC Date]])</f>
        <v>2019</v>
      </c>
      <c r="I28897" s="2">
        <v>704.36</v>
      </c>
    </row>
    <row r="28898" spans="1:9">
      <c r="A28898" s="16">
        <v>105090900</v>
      </c>
      <c r="B28898" t="s">
        <v>82</v>
      </c>
      <c r="C28898" t="s">
        <v>83</v>
      </c>
      <c r="D28898" t="str">
        <f>VLOOKUP(Data[[#This Row],[WBS Element (CO Ord)]],CustType[],5,0)</f>
        <v>Electric</v>
      </c>
      <c r="E28898" t="str">
        <f>VLOOKUP(Data[[#This Row],[WBS Element (CO Ord)]],CustType[],6,0)</f>
        <v>Non-Residential</v>
      </c>
      <c r="F28898" s="16">
        <v>593202819</v>
      </c>
      <c r="G28898" s="3">
        <v>43620</v>
      </c>
      <c r="H28898" s="4">
        <f>YEAR(Data[[#This Row],[SVCC Date]])</f>
        <v>2019</v>
      </c>
      <c r="I28898" s="2">
        <v>61.42</v>
      </c>
    </row>
    <row r="28899" spans="1:9">
      <c r="A28899" s="16">
        <v>107054742</v>
      </c>
      <c r="B28899" t="s">
        <v>46</v>
      </c>
      <c r="C28899" t="s">
        <v>47</v>
      </c>
      <c r="D28899" t="str">
        <f>VLOOKUP(Data[[#This Row],[WBS Element (CO Ord)]],CustType[],5,0)</f>
        <v>Gas</v>
      </c>
      <c r="E28899" t="str">
        <f>VLOOKUP(Data[[#This Row],[WBS Element (CO Ord)]],CustType[],6,0)</f>
        <v>Non-Residential</v>
      </c>
      <c r="F28899" s="16">
        <v>107055968</v>
      </c>
      <c r="G28899" s="3">
        <v>43620</v>
      </c>
      <c r="H28899" s="4">
        <f>YEAR(Data[[#This Row],[SVCC Date]])</f>
        <v>2019</v>
      </c>
      <c r="I28899" s="2">
        <v>3170.28</v>
      </c>
    </row>
    <row r="28900" spans="1:9">
      <c r="A28900" s="16">
        <v>107055085</v>
      </c>
      <c r="B28900" t="s">
        <v>53</v>
      </c>
      <c r="C28900" t="s">
        <v>54</v>
      </c>
      <c r="D28900" t="str">
        <f>VLOOKUP(Data[[#This Row],[WBS Element (CO Ord)]],CustType[],5,0)</f>
        <v>Gas</v>
      </c>
      <c r="E28900" t="str">
        <f>VLOOKUP(Data[[#This Row],[WBS Element (CO Ord)]],CustType[],6,0)</f>
        <v>Residential</v>
      </c>
      <c r="F28900" s="16">
        <v>107056387</v>
      </c>
      <c r="G28900" s="3">
        <v>43620</v>
      </c>
      <c r="H28900" s="4">
        <f>YEAR(Data[[#This Row],[SVCC Date]])</f>
        <v>2019</v>
      </c>
      <c r="I28900" s="2">
        <v>11383.46</v>
      </c>
    </row>
    <row r="28901" spans="1:9">
      <c r="A28901" s="16">
        <v>107057373</v>
      </c>
      <c r="B28901" t="s">
        <v>53</v>
      </c>
      <c r="C28901" t="s">
        <v>54</v>
      </c>
      <c r="D28901" t="str">
        <f>VLOOKUP(Data[[#This Row],[WBS Element (CO Ord)]],CustType[],5,0)</f>
        <v>Gas</v>
      </c>
      <c r="E28901" t="str">
        <f>VLOOKUP(Data[[#This Row],[WBS Element (CO Ord)]],CustType[],6,0)</f>
        <v>Residential</v>
      </c>
      <c r="F28901" s="16">
        <v>107057373</v>
      </c>
      <c r="G28901" s="3">
        <v>43620</v>
      </c>
      <c r="H28901" s="4">
        <f>YEAR(Data[[#This Row],[SVCC Date]])</f>
        <v>2019</v>
      </c>
      <c r="I28901" s="2">
        <v>13621.39</v>
      </c>
    </row>
    <row r="28902" spans="1:9">
      <c r="A28902" s="16">
        <v>107057852</v>
      </c>
      <c r="B28902" t="s">
        <v>53</v>
      </c>
      <c r="C28902" t="s">
        <v>54</v>
      </c>
      <c r="D28902" t="str">
        <f>VLOOKUP(Data[[#This Row],[WBS Element (CO Ord)]],CustType[],5,0)</f>
        <v>Gas</v>
      </c>
      <c r="E28902" t="str">
        <f>VLOOKUP(Data[[#This Row],[WBS Element (CO Ord)]],CustType[],6,0)</f>
        <v>Residential</v>
      </c>
      <c r="F28902" s="16">
        <v>107057852</v>
      </c>
      <c r="G28902" s="3">
        <v>43620</v>
      </c>
      <c r="H28902" s="4">
        <f>YEAR(Data[[#This Row],[SVCC Date]])</f>
        <v>2019</v>
      </c>
      <c r="I28902" s="2">
        <v>7003.72</v>
      </c>
    </row>
    <row r="28903" spans="1:9">
      <c r="A28903" s="16">
        <v>107057918</v>
      </c>
      <c r="B28903" t="s">
        <v>53</v>
      </c>
      <c r="C28903" t="s">
        <v>54</v>
      </c>
      <c r="D28903" t="str">
        <f>VLOOKUP(Data[[#This Row],[WBS Element (CO Ord)]],CustType[],5,0)</f>
        <v>Gas</v>
      </c>
      <c r="E28903" t="str">
        <f>VLOOKUP(Data[[#This Row],[WBS Element (CO Ord)]],CustType[],6,0)</f>
        <v>Residential</v>
      </c>
      <c r="F28903" s="16">
        <v>107057918</v>
      </c>
      <c r="G28903" s="3">
        <v>43620</v>
      </c>
      <c r="H28903" s="4">
        <f>YEAR(Data[[#This Row],[SVCC Date]])</f>
        <v>2019</v>
      </c>
      <c r="I28903" s="2">
        <v>7840.59</v>
      </c>
    </row>
    <row r="28904" spans="1:9">
      <c r="A28904" s="16" t="s">
        <v>107</v>
      </c>
      <c r="B28904" t="s">
        <v>38</v>
      </c>
      <c r="C28904" t="s">
        <v>39</v>
      </c>
      <c r="D28904" t="str">
        <f>VLOOKUP(Data[[#This Row],[WBS Element (CO Ord)]],CustType[],5,0)</f>
        <v>Electric</v>
      </c>
      <c r="E28904" t="str">
        <f>VLOOKUP(Data[[#This Row],[WBS Element (CO Ord)]],CustType[],6,0)</f>
        <v>Non-Residential</v>
      </c>
      <c r="F28904" s="16">
        <v>105090641</v>
      </c>
      <c r="G28904" s="3">
        <v>43620</v>
      </c>
      <c r="H28904" s="4">
        <f>YEAR(Data[[#This Row],[SVCC Date]])</f>
        <v>2019</v>
      </c>
      <c r="I28904" s="2">
        <v>27126.55</v>
      </c>
    </row>
    <row r="28905" spans="1:9">
      <c r="A28905" s="16" t="s">
        <v>107</v>
      </c>
      <c r="B28905" t="s">
        <v>38</v>
      </c>
      <c r="C28905" t="s">
        <v>39</v>
      </c>
      <c r="D28905" t="str">
        <f>VLOOKUP(Data[[#This Row],[WBS Element (CO Ord)]],CustType[],5,0)</f>
        <v>Electric</v>
      </c>
      <c r="E28905" t="str">
        <f>VLOOKUP(Data[[#This Row],[WBS Element (CO Ord)]],CustType[],6,0)</f>
        <v>Non-Residential</v>
      </c>
      <c r="F28905" s="16">
        <v>105091012</v>
      </c>
      <c r="G28905" s="3">
        <v>43620</v>
      </c>
      <c r="H28905" s="4">
        <f>YEAR(Data[[#This Row],[SVCC Date]])</f>
        <v>2019</v>
      </c>
      <c r="I28905" s="2">
        <v>7671.51</v>
      </c>
    </row>
    <row r="28906" spans="1:9">
      <c r="A28906" s="16" t="s">
        <v>107</v>
      </c>
      <c r="B28906" t="s">
        <v>51</v>
      </c>
      <c r="C28906" t="s">
        <v>52</v>
      </c>
      <c r="D28906" t="str">
        <f>VLOOKUP(Data[[#This Row],[WBS Element (CO Ord)]],CustType[],5,0)</f>
        <v>Gas</v>
      </c>
      <c r="E28906" t="str">
        <f>VLOOKUP(Data[[#This Row],[WBS Element (CO Ord)]],CustType[],6,0)</f>
        <v>Residential</v>
      </c>
      <c r="F28906" s="16">
        <v>107056884</v>
      </c>
      <c r="G28906" s="3">
        <v>43620</v>
      </c>
      <c r="H28906" s="4">
        <f>YEAR(Data[[#This Row],[SVCC Date]])</f>
        <v>2019</v>
      </c>
      <c r="I28906" s="2">
        <v>8533.01</v>
      </c>
    </row>
    <row r="28907" spans="1:9">
      <c r="A28907" s="16" t="s">
        <v>107</v>
      </c>
      <c r="B28907" t="s">
        <v>48</v>
      </c>
      <c r="C28907" t="s">
        <v>49</v>
      </c>
      <c r="D28907" t="str">
        <f>VLOOKUP(Data[[#This Row],[WBS Element (CO Ord)]],CustType[],5,0)</f>
        <v>Gas</v>
      </c>
      <c r="E28907" t="str">
        <f>VLOOKUP(Data[[#This Row],[WBS Element (CO Ord)]],CustType[],6,0)</f>
        <v>Residential &amp; Non-Residential</v>
      </c>
      <c r="F28907" s="16">
        <v>107057434</v>
      </c>
      <c r="G28907" s="3">
        <v>43620</v>
      </c>
      <c r="H28907" s="4">
        <f>YEAR(Data[[#This Row],[SVCC Date]])</f>
        <v>2019</v>
      </c>
      <c r="I28907" s="2">
        <v>118.77</v>
      </c>
    </row>
    <row r="28908" spans="1:9">
      <c r="A28908" s="16" t="s">
        <v>107</v>
      </c>
      <c r="B28908" t="s">
        <v>46</v>
      </c>
      <c r="C28908" t="s">
        <v>47</v>
      </c>
      <c r="D28908" t="str">
        <f>VLOOKUP(Data[[#This Row],[WBS Element (CO Ord)]],CustType[],5,0)</f>
        <v>Gas</v>
      </c>
      <c r="E28908" t="str">
        <f>VLOOKUP(Data[[#This Row],[WBS Element (CO Ord)]],CustType[],6,0)</f>
        <v>Non-Residential</v>
      </c>
      <c r="F28908" s="16">
        <v>107057701</v>
      </c>
      <c r="G28908" s="3">
        <v>43620</v>
      </c>
      <c r="H28908" s="4">
        <f>YEAR(Data[[#This Row],[SVCC Date]])</f>
        <v>2019</v>
      </c>
      <c r="I28908" s="2">
        <v>25004.5</v>
      </c>
    </row>
    <row r="28909" spans="1:9">
      <c r="A28909" s="16">
        <v>105085861</v>
      </c>
      <c r="B28909" t="s">
        <v>90</v>
      </c>
      <c r="C28909" t="s">
        <v>91</v>
      </c>
      <c r="D28909" t="str">
        <f>VLOOKUP(Data[[#This Row],[WBS Element (CO Ord)]],CustType[],5,0)</f>
        <v>Electric</v>
      </c>
      <c r="E28909" t="str">
        <f>VLOOKUP(Data[[#This Row],[WBS Element (CO Ord)]],CustType[],6,0)</f>
        <v>Residential</v>
      </c>
      <c r="F28909" s="16">
        <v>593186082</v>
      </c>
      <c r="G28909" s="3">
        <v>43621</v>
      </c>
      <c r="H28909" s="4">
        <f>YEAR(Data[[#This Row],[SVCC Date]])</f>
        <v>2019</v>
      </c>
      <c r="I28909" s="2">
        <v>55.98</v>
      </c>
    </row>
    <row r="28910" spans="1:9">
      <c r="A28910" s="16">
        <v>105090397</v>
      </c>
      <c r="B28910" t="s">
        <v>44</v>
      </c>
      <c r="C28910" t="s">
        <v>45</v>
      </c>
      <c r="D28910" t="str">
        <f>VLOOKUP(Data[[#This Row],[WBS Element (CO Ord)]],CustType[],5,0)</f>
        <v>Electric</v>
      </c>
      <c r="E28910" t="str">
        <f>VLOOKUP(Data[[#This Row],[WBS Element (CO Ord)]],CustType[],6,0)</f>
        <v>Residential</v>
      </c>
      <c r="F28910" s="16">
        <v>105090397</v>
      </c>
      <c r="G28910" s="3">
        <v>43621</v>
      </c>
      <c r="H28910" s="4">
        <f>YEAR(Data[[#This Row],[SVCC Date]])</f>
        <v>2019</v>
      </c>
      <c r="I28910" s="2">
        <v>14235.63</v>
      </c>
    </row>
    <row r="28911" spans="1:9">
      <c r="A28911" s="16">
        <v>105090397</v>
      </c>
      <c r="B28911" t="s">
        <v>90</v>
      </c>
      <c r="C28911" t="s">
        <v>91</v>
      </c>
      <c r="D28911" t="str">
        <f>VLOOKUP(Data[[#This Row],[WBS Element (CO Ord)]],CustType[],5,0)</f>
        <v>Electric</v>
      </c>
      <c r="E28911" t="str">
        <f>VLOOKUP(Data[[#This Row],[WBS Element (CO Ord)]],CustType[],6,0)</f>
        <v>Residential</v>
      </c>
      <c r="F28911" s="16">
        <v>593208484</v>
      </c>
      <c r="G28911" s="3">
        <v>43621</v>
      </c>
      <c r="H28911" s="4">
        <f>YEAR(Data[[#This Row],[SVCC Date]])</f>
        <v>2019</v>
      </c>
      <c r="I28911" s="2">
        <v>515.45000000000005</v>
      </c>
    </row>
    <row r="28912" spans="1:9">
      <c r="A28912" s="16">
        <v>105090722</v>
      </c>
      <c r="B28912" t="s">
        <v>38</v>
      </c>
      <c r="C28912" t="s">
        <v>39</v>
      </c>
      <c r="D28912" t="str">
        <f>VLOOKUP(Data[[#This Row],[WBS Element (CO Ord)]],CustType[],5,0)</f>
        <v>Electric</v>
      </c>
      <c r="E28912" t="str">
        <f>VLOOKUP(Data[[#This Row],[WBS Element (CO Ord)]],CustType[],6,0)</f>
        <v>Non-Residential</v>
      </c>
      <c r="F28912" s="16">
        <v>105090722</v>
      </c>
      <c r="G28912" s="3">
        <v>43621</v>
      </c>
      <c r="H28912" s="4">
        <f>YEAR(Data[[#This Row],[SVCC Date]])</f>
        <v>2019</v>
      </c>
      <c r="I28912" s="2">
        <v>44278.55</v>
      </c>
    </row>
    <row r="28913" spans="1:9">
      <c r="A28913" s="16">
        <v>105090722</v>
      </c>
      <c r="B28913" t="s">
        <v>82</v>
      </c>
      <c r="C28913" t="s">
        <v>83</v>
      </c>
      <c r="D28913" t="str">
        <f>VLOOKUP(Data[[#This Row],[WBS Element (CO Ord)]],CustType[],5,0)</f>
        <v>Electric</v>
      </c>
      <c r="E28913" t="str">
        <f>VLOOKUP(Data[[#This Row],[WBS Element (CO Ord)]],CustType[],6,0)</f>
        <v>Non-Residential</v>
      </c>
      <c r="F28913" s="16">
        <v>583060920</v>
      </c>
      <c r="G28913" s="3">
        <v>43621</v>
      </c>
      <c r="H28913" s="4">
        <f>YEAR(Data[[#This Row],[SVCC Date]])</f>
        <v>2019</v>
      </c>
      <c r="I28913" s="2">
        <v>260.83999999999997</v>
      </c>
    </row>
    <row r="28914" spans="1:9">
      <c r="A28914" s="16">
        <v>105090722</v>
      </c>
      <c r="B28914" t="s">
        <v>82</v>
      </c>
      <c r="C28914" t="s">
        <v>83</v>
      </c>
      <c r="D28914" t="str">
        <f>VLOOKUP(Data[[#This Row],[WBS Element (CO Ord)]],CustType[],5,0)</f>
        <v>Electric</v>
      </c>
      <c r="E28914" t="str">
        <f>VLOOKUP(Data[[#This Row],[WBS Element (CO Ord)]],CustType[],6,0)</f>
        <v>Non-Residential</v>
      </c>
      <c r="F28914" s="16">
        <v>593202485</v>
      </c>
      <c r="G28914" s="3">
        <v>43621</v>
      </c>
      <c r="H28914" s="4">
        <f>YEAR(Data[[#This Row],[SVCC Date]])</f>
        <v>2019</v>
      </c>
      <c r="I28914" s="2">
        <v>509.36</v>
      </c>
    </row>
    <row r="28915" spans="1:9">
      <c r="A28915" s="16">
        <v>105091543</v>
      </c>
      <c r="B28915" t="s">
        <v>44</v>
      </c>
      <c r="C28915" t="s">
        <v>45</v>
      </c>
      <c r="D28915" t="str">
        <f>VLOOKUP(Data[[#This Row],[WBS Element (CO Ord)]],CustType[],5,0)</f>
        <v>Electric</v>
      </c>
      <c r="E28915" t="str">
        <f>VLOOKUP(Data[[#This Row],[WBS Element (CO Ord)]],CustType[],6,0)</f>
        <v>Residential</v>
      </c>
      <c r="F28915" s="16">
        <v>105091543</v>
      </c>
      <c r="G28915" s="3">
        <v>43621</v>
      </c>
      <c r="H28915" s="4">
        <f>YEAR(Data[[#This Row],[SVCC Date]])</f>
        <v>2019</v>
      </c>
      <c r="I28915" s="2">
        <v>7698.72</v>
      </c>
    </row>
    <row r="28916" spans="1:9">
      <c r="A28916" s="16">
        <v>105091543</v>
      </c>
      <c r="B28916" t="s">
        <v>90</v>
      </c>
      <c r="C28916" t="s">
        <v>91</v>
      </c>
      <c r="D28916" t="str">
        <f>VLOOKUP(Data[[#This Row],[WBS Element (CO Ord)]],CustType[],5,0)</f>
        <v>Electric</v>
      </c>
      <c r="E28916" t="str">
        <f>VLOOKUP(Data[[#This Row],[WBS Element (CO Ord)]],CustType[],6,0)</f>
        <v>Residential</v>
      </c>
      <c r="F28916" s="16">
        <v>583061387</v>
      </c>
      <c r="G28916" s="3">
        <v>43621</v>
      </c>
      <c r="H28916" s="4">
        <f>YEAR(Data[[#This Row],[SVCC Date]])</f>
        <v>2019</v>
      </c>
      <c r="I28916" s="2">
        <v>348.01</v>
      </c>
    </row>
    <row r="28917" spans="1:9">
      <c r="A28917" s="16">
        <v>106350657</v>
      </c>
      <c r="B28917" t="s">
        <v>46</v>
      </c>
      <c r="C28917" t="s">
        <v>47</v>
      </c>
      <c r="D28917" t="str">
        <f>VLOOKUP(Data[[#This Row],[WBS Element (CO Ord)]],CustType[],5,0)</f>
        <v>Gas</v>
      </c>
      <c r="E28917" t="str">
        <f>VLOOKUP(Data[[#This Row],[WBS Element (CO Ord)]],CustType[],6,0)</f>
        <v>Non-Residential</v>
      </c>
      <c r="F28917" s="16">
        <v>107058065</v>
      </c>
      <c r="G28917" s="3">
        <v>43621</v>
      </c>
      <c r="H28917" s="4">
        <f>YEAR(Data[[#This Row],[SVCC Date]])</f>
        <v>2019</v>
      </c>
      <c r="I28917" s="2">
        <v>6387.91</v>
      </c>
    </row>
    <row r="28918" spans="1:9">
      <c r="A28918" s="16">
        <v>108109012</v>
      </c>
      <c r="B28918" t="s">
        <v>82</v>
      </c>
      <c r="C28918" t="s">
        <v>83</v>
      </c>
      <c r="D28918" t="str">
        <f>VLOOKUP(Data[[#This Row],[WBS Element (CO Ord)]],CustType[],5,0)</f>
        <v>Electric</v>
      </c>
      <c r="E28918" t="str">
        <f>VLOOKUP(Data[[#This Row],[WBS Element (CO Ord)]],CustType[],6,0)</f>
        <v>Non-Residential</v>
      </c>
      <c r="F28918" s="16">
        <v>584044482</v>
      </c>
      <c r="G28918" s="3">
        <v>43621</v>
      </c>
      <c r="H28918" s="4">
        <f>YEAR(Data[[#This Row],[SVCC Date]])</f>
        <v>2019</v>
      </c>
      <c r="I28918" s="2">
        <v>890.15</v>
      </c>
    </row>
    <row r="28919" spans="1:9">
      <c r="A28919" s="16">
        <v>108109012</v>
      </c>
      <c r="B28919" t="s">
        <v>82</v>
      </c>
      <c r="C28919" t="s">
        <v>83</v>
      </c>
      <c r="D28919" t="str">
        <f>VLOOKUP(Data[[#This Row],[WBS Element (CO Ord)]],CustType[],5,0)</f>
        <v>Electric</v>
      </c>
      <c r="E28919" t="str">
        <f>VLOOKUP(Data[[#This Row],[WBS Element (CO Ord)]],CustType[],6,0)</f>
        <v>Non-Residential</v>
      </c>
      <c r="F28919" s="16">
        <v>593208483</v>
      </c>
      <c r="G28919" s="3">
        <v>43621</v>
      </c>
      <c r="H28919" s="4">
        <f>YEAR(Data[[#This Row],[SVCC Date]])</f>
        <v>2019</v>
      </c>
      <c r="I28919" s="2">
        <v>269.74</v>
      </c>
    </row>
    <row r="28920" spans="1:9">
      <c r="A28920" s="16">
        <v>108109012</v>
      </c>
      <c r="B28920" t="s">
        <v>82</v>
      </c>
      <c r="C28920" t="s">
        <v>83</v>
      </c>
      <c r="D28920" t="str">
        <f>VLOOKUP(Data[[#This Row],[WBS Element (CO Ord)]],CustType[],5,0)</f>
        <v>Electric</v>
      </c>
      <c r="E28920" t="str">
        <f>VLOOKUP(Data[[#This Row],[WBS Element (CO Ord)]],CustType[],6,0)</f>
        <v>Non-Residential</v>
      </c>
      <c r="F28920" s="16">
        <v>594128485</v>
      </c>
      <c r="G28920" s="3">
        <v>43621</v>
      </c>
      <c r="H28920" s="4">
        <f>YEAR(Data[[#This Row],[SVCC Date]])</f>
        <v>2019</v>
      </c>
      <c r="I28920" s="2">
        <v>321.74</v>
      </c>
    </row>
    <row r="28921" spans="1:9">
      <c r="A28921" s="16">
        <v>593187154</v>
      </c>
      <c r="B28921" t="s">
        <v>90</v>
      </c>
      <c r="C28921" t="s">
        <v>91</v>
      </c>
      <c r="D28921" t="str">
        <f>VLOOKUP(Data[[#This Row],[WBS Element (CO Ord)]],CustType[],5,0)</f>
        <v>Electric</v>
      </c>
      <c r="E28921" t="str">
        <f>VLOOKUP(Data[[#This Row],[WBS Element (CO Ord)]],CustType[],6,0)</f>
        <v>Residential</v>
      </c>
      <c r="F28921" s="16">
        <v>593187154</v>
      </c>
      <c r="G28921" s="3">
        <v>43621</v>
      </c>
      <c r="H28921" s="4">
        <f>YEAR(Data[[#This Row],[SVCC Date]])</f>
        <v>2019</v>
      </c>
      <c r="I28921" s="2">
        <v>2458.3200000000002</v>
      </c>
    </row>
    <row r="28922" spans="1:9">
      <c r="A28922" s="16" t="s">
        <v>107</v>
      </c>
      <c r="B28922" t="s">
        <v>38</v>
      </c>
      <c r="C28922" t="s">
        <v>39</v>
      </c>
      <c r="D28922" t="str">
        <f>VLOOKUP(Data[[#This Row],[WBS Element (CO Ord)]],CustType[],5,0)</f>
        <v>Electric</v>
      </c>
      <c r="E28922" t="str">
        <f>VLOOKUP(Data[[#This Row],[WBS Element (CO Ord)]],CustType[],6,0)</f>
        <v>Non-Residential</v>
      </c>
      <c r="F28922" s="16">
        <v>105090341</v>
      </c>
      <c r="G28922" s="3">
        <v>43621</v>
      </c>
      <c r="H28922" s="4">
        <f>YEAR(Data[[#This Row],[SVCC Date]])</f>
        <v>2019</v>
      </c>
      <c r="I28922" s="2">
        <v>4701.32</v>
      </c>
    </row>
    <row r="28923" spans="1:9">
      <c r="A28923" s="16" t="s">
        <v>107</v>
      </c>
      <c r="B28923" t="s">
        <v>38</v>
      </c>
      <c r="C28923" t="s">
        <v>39</v>
      </c>
      <c r="D28923" t="str">
        <f>VLOOKUP(Data[[#This Row],[WBS Element (CO Ord)]],CustType[],5,0)</f>
        <v>Electric</v>
      </c>
      <c r="E28923" t="str">
        <f>VLOOKUP(Data[[#This Row],[WBS Element (CO Ord)]],CustType[],6,0)</f>
        <v>Non-Residential</v>
      </c>
      <c r="F28923" s="16">
        <v>105091157</v>
      </c>
      <c r="G28923" s="3">
        <v>43621</v>
      </c>
      <c r="H28923" s="4">
        <f>YEAR(Data[[#This Row],[SVCC Date]])</f>
        <v>2019</v>
      </c>
      <c r="I28923" s="2">
        <v>2476.7600000000002</v>
      </c>
    </row>
    <row r="28924" spans="1:9">
      <c r="A28924" s="16">
        <v>101111940</v>
      </c>
      <c r="B28924" t="s">
        <v>38</v>
      </c>
      <c r="C28924" t="s">
        <v>39</v>
      </c>
      <c r="D28924" t="str">
        <f>VLOOKUP(Data[[#This Row],[WBS Element (CO Ord)]],CustType[],5,0)</f>
        <v>Electric</v>
      </c>
      <c r="E28924" t="str">
        <f>VLOOKUP(Data[[#This Row],[WBS Element (CO Ord)]],CustType[],6,0)</f>
        <v>Non-Residential</v>
      </c>
      <c r="F28924" s="16">
        <v>101111940</v>
      </c>
      <c r="G28924" s="3">
        <v>43622</v>
      </c>
      <c r="H28924" s="4">
        <f>YEAR(Data[[#This Row],[SVCC Date]])</f>
        <v>2019</v>
      </c>
      <c r="I28924" s="2">
        <v>42564.5</v>
      </c>
    </row>
    <row r="28925" spans="1:9">
      <c r="A28925" s="16">
        <v>101118117</v>
      </c>
      <c r="B28925" t="s">
        <v>90</v>
      </c>
      <c r="C28925" t="s">
        <v>91</v>
      </c>
      <c r="D28925" t="str">
        <f>VLOOKUP(Data[[#This Row],[WBS Element (CO Ord)]],CustType[],5,0)</f>
        <v>Electric</v>
      </c>
      <c r="E28925" t="str">
        <f>VLOOKUP(Data[[#This Row],[WBS Element (CO Ord)]],CustType[],6,0)</f>
        <v>Residential</v>
      </c>
      <c r="F28925" s="16">
        <v>583061175</v>
      </c>
      <c r="G28925" s="3">
        <v>43622</v>
      </c>
      <c r="H28925" s="4">
        <f>YEAR(Data[[#This Row],[SVCC Date]])</f>
        <v>2019</v>
      </c>
      <c r="I28925" s="2">
        <v>347.37</v>
      </c>
    </row>
    <row r="28926" spans="1:9">
      <c r="A28926" s="16">
        <v>105089161</v>
      </c>
      <c r="B28926" t="s">
        <v>38</v>
      </c>
      <c r="C28926" t="s">
        <v>39</v>
      </c>
      <c r="D28926" t="str">
        <f>VLOOKUP(Data[[#This Row],[WBS Element (CO Ord)]],CustType[],5,0)</f>
        <v>Electric</v>
      </c>
      <c r="E28926" t="str">
        <f>VLOOKUP(Data[[#This Row],[WBS Element (CO Ord)]],CustType[],6,0)</f>
        <v>Non-Residential</v>
      </c>
      <c r="F28926" s="16">
        <v>105089161</v>
      </c>
      <c r="G28926" s="3">
        <v>43622</v>
      </c>
      <c r="H28926" s="4">
        <f>YEAR(Data[[#This Row],[SVCC Date]])</f>
        <v>2019</v>
      </c>
      <c r="I28926" s="2">
        <v>26532.53</v>
      </c>
    </row>
    <row r="28927" spans="1:9">
      <c r="A28927" s="16">
        <v>105089161</v>
      </c>
      <c r="B28927" t="s">
        <v>82</v>
      </c>
      <c r="C28927" t="s">
        <v>83</v>
      </c>
      <c r="D28927" t="str">
        <f>VLOOKUP(Data[[#This Row],[WBS Element (CO Ord)]],CustType[],5,0)</f>
        <v>Electric</v>
      </c>
      <c r="E28927" t="str">
        <f>VLOOKUP(Data[[#This Row],[WBS Element (CO Ord)]],CustType[],6,0)</f>
        <v>Non-Residential</v>
      </c>
      <c r="F28927" s="16">
        <v>583059793</v>
      </c>
      <c r="G28927" s="3">
        <v>43622</v>
      </c>
      <c r="H28927" s="4">
        <f>YEAR(Data[[#This Row],[SVCC Date]])</f>
        <v>2019</v>
      </c>
      <c r="I28927" s="2">
        <v>541.16</v>
      </c>
    </row>
    <row r="28928" spans="1:9">
      <c r="A28928" s="16">
        <v>105089161</v>
      </c>
      <c r="B28928" t="s">
        <v>82</v>
      </c>
      <c r="C28928" t="s">
        <v>83</v>
      </c>
      <c r="D28928" t="str">
        <f>VLOOKUP(Data[[#This Row],[WBS Element (CO Ord)]],CustType[],5,0)</f>
        <v>Electric</v>
      </c>
      <c r="E28928" t="str">
        <f>VLOOKUP(Data[[#This Row],[WBS Element (CO Ord)]],CustType[],6,0)</f>
        <v>Non-Residential</v>
      </c>
      <c r="F28928" s="16">
        <v>593208624</v>
      </c>
      <c r="G28928" s="3">
        <v>43622</v>
      </c>
      <c r="H28928" s="4">
        <f>YEAR(Data[[#This Row],[SVCC Date]])</f>
        <v>2019</v>
      </c>
      <c r="I28928" s="2">
        <v>1657.82</v>
      </c>
    </row>
    <row r="28929" spans="1:9">
      <c r="A28929" s="16">
        <v>105089900</v>
      </c>
      <c r="B28929" t="s">
        <v>38</v>
      </c>
      <c r="C28929" t="s">
        <v>39</v>
      </c>
      <c r="D28929" t="str">
        <f>VLOOKUP(Data[[#This Row],[WBS Element (CO Ord)]],CustType[],5,0)</f>
        <v>Electric</v>
      </c>
      <c r="E28929" t="str">
        <f>VLOOKUP(Data[[#This Row],[WBS Element (CO Ord)]],CustType[],6,0)</f>
        <v>Non-Residential</v>
      </c>
      <c r="F28929" s="16">
        <v>105089900</v>
      </c>
      <c r="G28929" s="3">
        <v>43622</v>
      </c>
      <c r="H28929" s="4">
        <f>YEAR(Data[[#This Row],[SVCC Date]])</f>
        <v>2019</v>
      </c>
      <c r="I28929" s="2">
        <v>7585.67</v>
      </c>
    </row>
    <row r="28930" spans="1:9">
      <c r="A28930" s="16">
        <v>105089900</v>
      </c>
      <c r="B28930" t="s">
        <v>82</v>
      </c>
      <c r="C28930" t="s">
        <v>83</v>
      </c>
      <c r="D28930" t="str">
        <f>VLOOKUP(Data[[#This Row],[WBS Element (CO Ord)]],CustType[],5,0)</f>
        <v>Electric</v>
      </c>
      <c r="E28930" t="str">
        <f>VLOOKUP(Data[[#This Row],[WBS Element (CO Ord)]],CustType[],6,0)</f>
        <v>Non-Residential</v>
      </c>
      <c r="F28930" s="16">
        <v>593208584</v>
      </c>
      <c r="G28930" s="3">
        <v>43622</v>
      </c>
      <c r="H28930" s="4">
        <f>YEAR(Data[[#This Row],[SVCC Date]])</f>
        <v>2019</v>
      </c>
      <c r="I28930" s="2">
        <v>678.56</v>
      </c>
    </row>
    <row r="28931" spans="1:9">
      <c r="A28931" s="16">
        <v>105090799</v>
      </c>
      <c r="B28931" t="s">
        <v>38</v>
      </c>
      <c r="C28931" t="s">
        <v>39</v>
      </c>
      <c r="D28931" t="str">
        <f>VLOOKUP(Data[[#This Row],[WBS Element (CO Ord)]],CustType[],5,0)</f>
        <v>Electric</v>
      </c>
      <c r="E28931" t="str">
        <f>VLOOKUP(Data[[#This Row],[WBS Element (CO Ord)]],CustType[],6,0)</f>
        <v>Non-Residential</v>
      </c>
      <c r="F28931" s="16">
        <v>105090799</v>
      </c>
      <c r="G28931" s="3">
        <v>43622</v>
      </c>
      <c r="H28931" s="4">
        <f>YEAR(Data[[#This Row],[SVCC Date]])</f>
        <v>2019</v>
      </c>
      <c r="I28931" s="2">
        <v>25847.8</v>
      </c>
    </row>
    <row r="28932" spans="1:9">
      <c r="A28932" s="16">
        <v>105090799</v>
      </c>
      <c r="B28932" t="s">
        <v>82</v>
      </c>
      <c r="C28932" t="s">
        <v>83</v>
      </c>
      <c r="D28932" t="str">
        <f>VLOOKUP(Data[[#This Row],[WBS Element (CO Ord)]],CustType[],5,0)</f>
        <v>Electric</v>
      </c>
      <c r="E28932" t="str">
        <f>VLOOKUP(Data[[#This Row],[WBS Element (CO Ord)]],CustType[],6,0)</f>
        <v>Non-Residential</v>
      </c>
      <c r="F28932" s="16">
        <v>583061857</v>
      </c>
      <c r="G28932" s="3">
        <v>43622</v>
      </c>
      <c r="H28932" s="4">
        <f>YEAR(Data[[#This Row],[SVCC Date]])</f>
        <v>2019</v>
      </c>
      <c r="I28932" s="2">
        <v>1826.59</v>
      </c>
    </row>
    <row r="28933" spans="1:9">
      <c r="A28933" s="16">
        <v>105089219</v>
      </c>
      <c r="B28933" t="s">
        <v>38</v>
      </c>
      <c r="C28933" t="s">
        <v>39</v>
      </c>
      <c r="D28933" t="str">
        <f>VLOOKUP(Data[[#This Row],[WBS Element (CO Ord)]],CustType[],5,0)</f>
        <v>Electric</v>
      </c>
      <c r="E28933" t="str">
        <f>VLOOKUP(Data[[#This Row],[WBS Element (CO Ord)]],CustType[],6,0)</f>
        <v>Non-Residential</v>
      </c>
      <c r="F28933" s="16">
        <v>105089219</v>
      </c>
      <c r="G28933" s="3">
        <v>43623</v>
      </c>
      <c r="H28933" s="4">
        <f>YEAR(Data[[#This Row],[SVCC Date]])</f>
        <v>2019</v>
      </c>
      <c r="I28933" s="2">
        <v>27938.11</v>
      </c>
    </row>
    <row r="28934" spans="1:9">
      <c r="A28934" s="16">
        <v>105089219</v>
      </c>
      <c r="B28934" t="s">
        <v>82</v>
      </c>
      <c r="C28934" t="s">
        <v>83</v>
      </c>
      <c r="D28934" t="str">
        <f>VLOOKUP(Data[[#This Row],[WBS Element (CO Ord)]],CustType[],5,0)</f>
        <v>Electric</v>
      </c>
      <c r="E28934" t="str">
        <f>VLOOKUP(Data[[#This Row],[WBS Element (CO Ord)]],CustType[],6,0)</f>
        <v>Non-Residential</v>
      </c>
      <c r="F28934" s="16">
        <v>593208607</v>
      </c>
      <c r="G28934" s="3">
        <v>43623</v>
      </c>
      <c r="H28934" s="4">
        <f>YEAR(Data[[#This Row],[SVCC Date]])</f>
        <v>2019</v>
      </c>
      <c r="I28934" s="2">
        <v>515.45000000000005</v>
      </c>
    </row>
    <row r="28935" spans="1:9">
      <c r="A28935" s="16">
        <v>105089900</v>
      </c>
      <c r="B28935" t="s">
        <v>38</v>
      </c>
      <c r="C28935" t="s">
        <v>39</v>
      </c>
      <c r="D28935" t="str">
        <f>VLOOKUP(Data[[#This Row],[WBS Element (CO Ord)]],CustType[],5,0)</f>
        <v>Electric</v>
      </c>
      <c r="E28935" t="str">
        <f>VLOOKUP(Data[[#This Row],[WBS Element (CO Ord)]],CustType[],6,0)</f>
        <v>Non-Residential</v>
      </c>
      <c r="F28935" s="16">
        <v>108114191</v>
      </c>
      <c r="G28935" s="3">
        <v>43623</v>
      </c>
      <c r="H28935" s="4">
        <f>YEAR(Data[[#This Row],[SVCC Date]])</f>
        <v>2019</v>
      </c>
      <c r="I28935" s="2">
        <v>947.2</v>
      </c>
    </row>
    <row r="28936" spans="1:9">
      <c r="A28936" s="16">
        <v>107057861</v>
      </c>
      <c r="B28936" t="s">
        <v>48</v>
      </c>
      <c r="C28936" t="s">
        <v>49</v>
      </c>
      <c r="D28936" t="str">
        <f>VLOOKUP(Data[[#This Row],[WBS Element (CO Ord)]],CustType[],5,0)</f>
        <v>Gas</v>
      </c>
      <c r="E28936" t="str">
        <f>VLOOKUP(Data[[#This Row],[WBS Element (CO Ord)]],CustType[],6,0)</f>
        <v>Residential &amp; Non-Residential</v>
      </c>
      <c r="F28936" s="16">
        <v>107057861</v>
      </c>
      <c r="G28936" s="3">
        <v>43623</v>
      </c>
      <c r="H28936" s="4">
        <f>YEAR(Data[[#This Row],[SVCC Date]])</f>
        <v>2019</v>
      </c>
      <c r="I28936" s="2">
        <v>21106.28</v>
      </c>
    </row>
    <row r="28937" spans="1:9">
      <c r="A28937" s="16">
        <v>101118089</v>
      </c>
      <c r="B28937" t="s">
        <v>90</v>
      </c>
      <c r="C28937" t="s">
        <v>91</v>
      </c>
      <c r="D28937" t="str">
        <f>VLOOKUP(Data[[#This Row],[WBS Element (CO Ord)]],CustType[],5,0)</f>
        <v>Electric</v>
      </c>
      <c r="E28937" t="str">
        <f>VLOOKUP(Data[[#This Row],[WBS Element (CO Ord)]],CustType[],6,0)</f>
        <v>Residential</v>
      </c>
      <c r="F28937" s="16">
        <v>583061232</v>
      </c>
      <c r="G28937" s="3">
        <v>43626</v>
      </c>
      <c r="H28937" s="4">
        <f>YEAR(Data[[#This Row],[SVCC Date]])</f>
        <v>2019</v>
      </c>
      <c r="I28937" s="2">
        <v>271.86</v>
      </c>
    </row>
    <row r="28938" spans="1:9">
      <c r="A28938" s="16">
        <v>105089302</v>
      </c>
      <c r="B28938" t="s">
        <v>42</v>
      </c>
      <c r="C28938" t="s">
        <v>43</v>
      </c>
      <c r="D28938" t="str">
        <f>VLOOKUP(Data[[#This Row],[WBS Element (CO Ord)]],CustType[],5,0)</f>
        <v>Electric</v>
      </c>
      <c r="E28938" t="str">
        <f>VLOOKUP(Data[[#This Row],[WBS Element (CO Ord)]],CustType[],6,0)</f>
        <v>Residential</v>
      </c>
      <c r="F28938" s="16">
        <v>105089302</v>
      </c>
      <c r="G28938" s="3">
        <v>43626</v>
      </c>
      <c r="H28938" s="4">
        <f>YEAR(Data[[#This Row],[SVCC Date]])</f>
        <v>2019</v>
      </c>
      <c r="I28938" s="2">
        <v>70022.17</v>
      </c>
    </row>
    <row r="28939" spans="1:9">
      <c r="A28939" s="16">
        <v>105089072</v>
      </c>
      <c r="B28939" t="s">
        <v>38</v>
      </c>
      <c r="C28939" t="s">
        <v>39</v>
      </c>
      <c r="D28939" t="str">
        <f>VLOOKUP(Data[[#This Row],[WBS Element (CO Ord)]],CustType[],5,0)</f>
        <v>Electric</v>
      </c>
      <c r="E28939" t="str">
        <f>VLOOKUP(Data[[#This Row],[WBS Element (CO Ord)]],CustType[],6,0)</f>
        <v>Non-Residential</v>
      </c>
      <c r="F28939" s="16">
        <v>105089072</v>
      </c>
      <c r="G28939" s="3">
        <v>43627</v>
      </c>
      <c r="H28939" s="4">
        <f>YEAR(Data[[#This Row],[SVCC Date]])</f>
        <v>2019</v>
      </c>
      <c r="I28939" s="2">
        <v>48926.43</v>
      </c>
    </row>
    <row r="28940" spans="1:9">
      <c r="A28940" s="16">
        <v>105089072</v>
      </c>
      <c r="B28940" t="s">
        <v>82</v>
      </c>
      <c r="C28940" t="s">
        <v>83</v>
      </c>
      <c r="D28940" t="str">
        <f>VLOOKUP(Data[[#This Row],[WBS Element (CO Ord)]],CustType[],5,0)</f>
        <v>Electric</v>
      </c>
      <c r="E28940" t="str">
        <f>VLOOKUP(Data[[#This Row],[WBS Element (CO Ord)]],CustType[],6,0)</f>
        <v>Non-Residential</v>
      </c>
      <c r="F28940" s="16">
        <v>583062037</v>
      </c>
      <c r="G28940" s="3">
        <v>43627</v>
      </c>
      <c r="H28940" s="4">
        <f>YEAR(Data[[#This Row],[SVCC Date]])</f>
        <v>2019</v>
      </c>
      <c r="I28940" s="2">
        <v>1313.35</v>
      </c>
    </row>
    <row r="28941" spans="1:9">
      <c r="A28941" s="16">
        <v>105089072</v>
      </c>
      <c r="B28941" t="s">
        <v>82</v>
      </c>
      <c r="C28941" t="s">
        <v>83</v>
      </c>
      <c r="D28941" t="str">
        <f>VLOOKUP(Data[[#This Row],[WBS Element (CO Ord)]],CustType[],5,0)</f>
        <v>Electric</v>
      </c>
      <c r="E28941" t="str">
        <f>VLOOKUP(Data[[#This Row],[WBS Element (CO Ord)]],CustType[],6,0)</f>
        <v>Non-Residential</v>
      </c>
      <c r="F28941" s="16">
        <v>593198175</v>
      </c>
      <c r="G28941" s="3">
        <v>43627</v>
      </c>
      <c r="H28941" s="4">
        <f>YEAR(Data[[#This Row],[SVCC Date]])</f>
        <v>2019</v>
      </c>
      <c r="I28941" s="2">
        <v>96.43</v>
      </c>
    </row>
    <row r="28942" spans="1:9">
      <c r="A28942" s="16">
        <v>105089487</v>
      </c>
      <c r="B28942" t="s">
        <v>44</v>
      </c>
      <c r="C28942" t="s">
        <v>45</v>
      </c>
      <c r="D28942" t="str">
        <f>VLOOKUP(Data[[#This Row],[WBS Element (CO Ord)]],CustType[],5,0)</f>
        <v>Electric</v>
      </c>
      <c r="E28942" t="str">
        <f>VLOOKUP(Data[[#This Row],[WBS Element (CO Ord)]],CustType[],6,0)</f>
        <v>Residential</v>
      </c>
      <c r="F28942" s="16">
        <v>105089487</v>
      </c>
      <c r="G28942" s="3">
        <v>43627</v>
      </c>
      <c r="H28942" s="4">
        <f>YEAR(Data[[#This Row],[SVCC Date]])</f>
        <v>2019</v>
      </c>
      <c r="I28942" s="2">
        <v>4296.55</v>
      </c>
    </row>
    <row r="28943" spans="1:9">
      <c r="A28943" s="16">
        <v>105089487</v>
      </c>
      <c r="B28943" t="s">
        <v>90</v>
      </c>
      <c r="C28943" t="s">
        <v>91</v>
      </c>
      <c r="D28943" t="str">
        <f>VLOOKUP(Data[[#This Row],[WBS Element (CO Ord)]],CustType[],5,0)</f>
        <v>Electric</v>
      </c>
      <c r="E28943" t="str">
        <f>VLOOKUP(Data[[#This Row],[WBS Element (CO Ord)]],CustType[],6,0)</f>
        <v>Residential</v>
      </c>
      <c r="F28943" s="16">
        <v>583060013</v>
      </c>
      <c r="G28943" s="3">
        <v>43627</v>
      </c>
      <c r="H28943" s="4">
        <f>YEAR(Data[[#This Row],[SVCC Date]])</f>
        <v>2019</v>
      </c>
      <c r="I28943" s="2">
        <v>348.01</v>
      </c>
    </row>
    <row r="28944" spans="1:9">
      <c r="A28944" s="16">
        <v>105090340</v>
      </c>
      <c r="B28944" t="s">
        <v>38</v>
      </c>
      <c r="C28944" t="s">
        <v>39</v>
      </c>
      <c r="D28944" t="str">
        <f>VLOOKUP(Data[[#This Row],[WBS Element (CO Ord)]],CustType[],5,0)</f>
        <v>Electric</v>
      </c>
      <c r="E28944" t="str">
        <f>VLOOKUP(Data[[#This Row],[WBS Element (CO Ord)]],CustType[],6,0)</f>
        <v>Non-Residential</v>
      </c>
      <c r="F28944" s="16">
        <v>105090340</v>
      </c>
      <c r="G28944" s="3">
        <v>43627</v>
      </c>
      <c r="H28944" s="4">
        <f>YEAR(Data[[#This Row],[SVCC Date]])</f>
        <v>2019</v>
      </c>
      <c r="I28944" s="2">
        <v>7375.97</v>
      </c>
    </row>
    <row r="28945" spans="1:9">
      <c r="A28945" s="16">
        <v>105091197</v>
      </c>
      <c r="B28945" t="s">
        <v>44</v>
      </c>
      <c r="C28945" t="s">
        <v>45</v>
      </c>
      <c r="D28945" t="str">
        <f>VLOOKUP(Data[[#This Row],[WBS Element (CO Ord)]],CustType[],5,0)</f>
        <v>Electric</v>
      </c>
      <c r="E28945" t="str">
        <f>VLOOKUP(Data[[#This Row],[WBS Element (CO Ord)]],CustType[],6,0)</f>
        <v>Residential</v>
      </c>
      <c r="F28945" s="16">
        <v>105091197</v>
      </c>
      <c r="G28945" s="3">
        <v>43627</v>
      </c>
      <c r="H28945" s="4">
        <f>YEAR(Data[[#This Row],[SVCC Date]])</f>
        <v>2019</v>
      </c>
      <c r="I28945" s="2">
        <v>7306.45</v>
      </c>
    </row>
    <row r="28946" spans="1:9">
      <c r="A28946" s="16">
        <v>105091197</v>
      </c>
      <c r="B28946" t="s">
        <v>90</v>
      </c>
      <c r="C28946" t="s">
        <v>91</v>
      </c>
      <c r="D28946" t="str">
        <f>VLOOKUP(Data[[#This Row],[WBS Element (CO Ord)]],CustType[],5,0)</f>
        <v>Electric</v>
      </c>
      <c r="E28946" t="str">
        <f>VLOOKUP(Data[[#This Row],[WBS Element (CO Ord)]],CustType[],6,0)</f>
        <v>Residential</v>
      </c>
      <c r="F28946" s="16">
        <v>583061182</v>
      </c>
      <c r="G28946" s="3">
        <v>43627</v>
      </c>
      <c r="H28946" s="4">
        <f>YEAR(Data[[#This Row],[SVCC Date]])</f>
        <v>2019</v>
      </c>
      <c r="I28946" s="2">
        <v>348.01</v>
      </c>
    </row>
    <row r="28947" spans="1:9">
      <c r="A28947" s="16">
        <v>107056959</v>
      </c>
      <c r="B28947" t="s">
        <v>51</v>
      </c>
      <c r="C28947" t="s">
        <v>52</v>
      </c>
      <c r="D28947" t="str">
        <f>VLOOKUP(Data[[#This Row],[WBS Element (CO Ord)]],CustType[],5,0)</f>
        <v>Gas</v>
      </c>
      <c r="E28947" t="str">
        <f>VLOOKUP(Data[[#This Row],[WBS Element (CO Ord)]],CustType[],6,0)</f>
        <v>Residential</v>
      </c>
      <c r="F28947" s="16">
        <v>107056959</v>
      </c>
      <c r="G28947" s="3">
        <v>43627</v>
      </c>
      <c r="H28947" s="4">
        <f>YEAR(Data[[#This Row],[SVCC Date]])</f>
        <v>2019</v>
      </c>
      <c r="I28947" s="2">
        <v>30595.75</v>
      </c>
    </row>
    <row r="28948" spans="1:9">
      <c r="A28948" s="16">
        <v>108109285</v>
      </c>
      <c r="B28948" t="s">
        <v>82</v>
      </c>
      <c r="C28948" t="s">
        <v>83</v>
      </c>
      <c r="D28948" t="str">
        <f>VLOOKUP(Data[[#This Row],[WBS Element (CO Ord)]],CustType[],5,0)</f>
        <v>Electric</v>
      </c>
      <c r="E28948" t="str">
        <f>VLOOKUP(Data[[#This Row],[WBS Element (CO Ord)]],CustType[],6,0)</f>
        <v>Non-Residential</v>
      </c>
      <c r="F28948" s="16">
        <v>583060489</v>
      </c>
      <c r="G28948" s="3">
        <v>43627</v>
      </c>
      <c r="H28948" s="4">
        <f>YEAR(Data[[#This Row],[SVCC Date]])</f>
        <v>2019</v>
      </c>
      <c r="I28948" s="2">
        <v>1742.13</v>
      </c>
    </row>
    <row r="28949" spans="1:9">
      <c r="A28949" s="16">
        <v>108109285</v>
      </c>
      <c r="B28949" t="s">
        <v>82</v>
      </c>
      <c r="C28949" t="s">
        <v>83</v>
      </c>
      <c r="D28949" t="str">
        <f>VLOOKUP(Data[[#This Row],[WBS Element (CO Ord)]],CustType[],5,0)</f>
        <v>Electric</v>
      </c>
      <c r="E28949" t="str">
        <f>VLOOKUP(Data[[#This Row],[WBS Element (CO Ord)]],CustType[],6,0)</f>
        <v>Non-Residential</v>
      </c>
      <c r="F28949" s="16">
        <v>584043707</v>
      </c>
      <c r="G28949" s="3">
        <v>43627</v>
      </c>
      <c r="H28949" s="4">
        <f>YEAR(Data[[#This Row],[SVCC Date]])</f>
        <v>2019</v>
      </c>
      <c r="I28949" s="2">
        <v>2719.9</v>
      </c>
    </row>
    <row r="28950" spans="1:9">
      <c r="A28950" s="16" t="s">
        <v>107</v>
      </c>
      <c r="B28950" t="s">
        <v>38</v>
      </c>
      <c r="C28950" t="s">
        <v>39</v>
      </c>
      <c r="D28950" t="str">
        <f>VLOOKUP(Data[[#This Row],[WBS Element (CO Ord)]],CustType[],5,0)</f>
        <v>Electric</v>
      </c>
      <c r="E28950" t="str">
        <f>VLOOKUP(Data[[#This Row],[WBS Element (CO Ord)]],CustType[],6,0)</f>
        <v>Non-Residential</v>
      </c>
      <c r="F28950" s="16">
        <v>105087060</v>
      </c>
      <c r="G28950" s="3">
        <v>43627</v>
      </c>
      <c r="H28950" s="4">
        <f>YEAR(Data[[#This Row],[SVCC Date]])</f>
        <v>2019</v>
      </c>
      <c r="I28950" s="2">
        <v>17641.61</v>
      </c>
    </row>
    <row r="28951" spans="1:9">
      <c r="A28951" s="16" t="s">
        <v>107</v>
      </c>
      <c r="B28951" t="s">
        <v>42</v>
      </c>
      <c r="C28951" t="s">
        <v>43</v>
      </c>
      <c r="D28951" t="str">
        <f>VLOOKUP(Data[[#This Row],[WBS Element (CO Ord)]],CustType[],5,0)</f>
        <v>Electric</v>
      </c>
      <c r="E28951" t="str">
        <f>VLOOKUP(Data[[#This Row],[WBS Element (CO Ord)]],CustType[],6,0)</f>
        <v>Residential</v>
      </c>
      <c r="F28951" s="16">
        <v>105090293</v>
      </c>
      <c r="G28951" s="3">
        <v>43627</v>
      </c>
      <c r="H28951" s="4">
        <f>YEAR(Data[[#This Row],[SVCC Date]])</f>
        <v>2019</v>
      </c>
      <c r="I28951" s="2">
        <v>49462.44</v>
      </c>
    </row>
    <row r="28952" spans="1:9">
      <c r="A28952" s="16" t="s">
        <v>107</v>
      </c>
      <c r="B28952" t="s">
        <v>44</v>
      </c>
      <c r="C28952" t="s">
        <v>45</v>
      </c>
      <c r="D28952" t="str">
        <f>VLOOKUP(Data[[#This Row],[WBS Element (CO Ord)]],CustType[],5,0)</f>
        <v>Electric</v>
      </c>
      <c r="E28952" t="str">
        <f>VLOOKUP(Data[[#This Row],[WBS Element (CO Ord)]],CustType[],6,0)</f>
        <v>Residential</v>
      </c>
      <c r="F28952" s="16">
        <v>105090348</v>
      </c>
      <c r="G28952" s="3">
        <v>43627</v>
      </c>
      <c r="H28952" s="4">
        <f>YEAR(Data[[#This Row],[SVCC Date]])</f>
        <v>2019</v>
      </c>
      <c r="I28952" s="2">
        <v>10256.89</v>
      </c>
    </row>
    <row r="28953" spans="1:9">
      <c r="A28953" s="16" t="s">
        <v>107</v>
      </c>
      <c r="B28953" t="s">
        <v>44</v>
      </c>
      <c r="C28953" t="s">
        <v>45</v>
      </c>
      <c r="D28953" t="str">
        <f>VLOOKUP(Data[[#This Row],[WBS Element (CO Ord)]],CustType[],5,0)</f>
        <v>Electric</v>
      </c>
      <c r="E28953" t="str">
        <f>VLOOKUP(Data[[#This Row],[WBS Element (CO Ord)]],CustType[],6,0)</f>
        <v>Residential</v>
      </c>
      <c r="F28953" s="16">
        <v>105091020</v>
      </c>
      <c r="G28953" s="3">
        <v>43627</v>
      </c>
      <c r="H28953" s="4">
        <f>YEAR(Data[[#This Row],[SVCC Date]])</f>
        <v>2019</v>
      </c>
      <c r="I28953" s="2">
        <v>16765.64</v>
      </c>
    </row>
    <row r="28954" spans="1:9">
      <c r="A28954" s="16">
        <v>105090134</v>
      </c>
      <c r="B28954" t="s">
        <v>38</v>
      </c>
      <c r="C28954" t="s">
        <v>39</v>
      </c>
      <c r="D28954" t="str">
        <f>VLOOKUP(Data[[#This Row],[WBS Element (CO Ord)]],CustType[],5,0)</f>
        <v>Electric</v>
      </c>
      <c r="E28954" t="str">
        <f>VLOOKUP(Data[[#This Row],[WBS Element (CO Ord)]],CustType[],6,0)</f>
        <v>Non-Residential</v>
      </c>
      <c r="F28954" s="16">
        <v>101116022</v>
      </c>
      <c r="G28954" s="3">
        <v>43628</v>
      </c>
      <c r="H28954" s="4">
        <f>YEAR(Data[[#This Row],[SVCC Date]])</f>
        <v>2019</v>
      </c>
      <c r="I28954" s="2">
        <v>8317.32</v>
      </c>
    </row>
    <row r="28955" spans="1:9">
      <c r="A28955" s="16">
        <v>105090134</v>
      </c>
      <c r="B28955" t="s">
        <v>38</v>
      </c>
      <c r="C28955" t="s">
        <v>39</v>
      </c>
      <c r="D28955" t="str">
        <f>VLOOKUP(Data[[#This Row],[WBS Element (CO Ord)]],CustType[],5,0)</f>
        <v>Electric</v>
      </c>
      <c r="E28955" t="str">
        <f>VLOOKUP(Data[[#This Row],[WBS Element (CO Ord)]],CustType[],6,0)</f>
        <v>Non-Residential</v>
      </c>
      <c r="F28955" s="16">
        <v>105090134</v>
      </c>
      <c r="G28955" s="3">
        <v>43628</v>
      </c>
      <c r="H28955" s="4">
        <f>YEAR(Data[[#This Row],[SVCC Date]])</f>
        <v>2019</v>
      </c>
      <c r="I28955" s="2">
        <v>45823.1</v>
      </c>
    </row>
    <row r="28956" spans="1:9">
      <c r="A28956" s="16">
        <v>105090134</v>
      </c>
      <c r="B28956" t="s">
        <v>82</v>
      </c>
      <c r="C28956" t="s">
        <v>83</v>
      </c>
      <c r="D28956" t="str">
        <f>VLOOKUP(Data[[#This Row],[WBS Element (CO Ord)]],CustType[],5,0)</f>
        <v>Electric</v>
      </c>
      <c r="E28956" t="str">
        <f>VLOOKUP(Data[[#This Row],[WBS Element (CO Ord)]],CustType[],6,0)</f>
        <v>Non-Residential</v>
      </c>
      <c r="F28956" s="16">
        <v>583060694</v>
      </c>
      <c r="G28956" s="3">
        <v>43628</v>
      </c>
      <c r="H28956" s="4">
        <f>YEAR(Data[[#This Row],[SVCC Date]])</f>
        <v>2019</v>
      </c>
      <c r="I28956" s="2">
        <v>1146.3499999999999</v>
      </c>
    </row>
    <row r="28957" spans="1:9">
      <c r="A28957" s="16">
        <v>105090134</v>
      </c>
      <c r="B28957" t="s">
        <v>82</v>
      </c>
      <c r="C28957" t="s">
        <v>83</v>
      </c>
      <c r="D28957" t="str">
        <f>VLOOKUP(Data[[#This Row],[WBS Element (CO Ord)]],CustType[],5,0)</f>
        <v>Electric</v>
      </c>
      <c r="E28957" t="str">
        <f>VLOOKUP(Data[[#This Row],[WBS Element (CO Ord)]],CustType[],6,0)</f>
        <v>Non-Residential</v>
      </c>
      <c r="F28957" s="16">
        <v>593201377</v>
      </c>
      <c r="G28957" s="3">
        <v>43628</v>
      </c>
      <c r="H28957" s="4">
        <f>YEAR(Data[[#This Row],[SVCC Date]])</f>
        <v>2019</v>
      </c>
      <c r="I28957" s="2">
        <v>545.92999999999995</v>
      </c>
    </row>
    <row r="28958" spans="1:9">
      <c r="A28958" s="16">
        <v>105090134</v>
      </c>
      <c r="B28958" t="s">
        <v>82</v>
      </c>
      <c r="C28958" t="s">
        <v>83</v>
      </c>
      <c r="D28958" t="str">
        <f>VLOOKUP(Data[[#This Row],[WBS Element (CO Ord)]],CustType[],5,0)</f>
        <v>Electric</v>
      </c>
      <c r="E28958" t="str">
        <f>VLOOKUP(Data[[#This Row],[WBS Element (CO Ord)]],CustType[],6,0)</f>
        <v>Non-Residential</v>
      </c>
      <c r="F28958" s="16">
        <v>594124929</v>
      </c>
      <c r="G28958" s="3">
        <v>43628</v>
      </c>
      <c r="H28958" s="4">
        <f>YEAR(Data[[#This Row],[SVCC Date]])</f>
        <v>2019</v>
      </c>
      <c r="I28958" s="2">
        <v>475.01</v>
      </c>
    </row>
    <row r="28959" spans="1:9">
      <c r="A28959" s="16">
        <v>105090686</v>
      </c>
      <c r="B28959" t="s">
        <v>38</v>
      </c>
      <c r="C28959" t="s">
        <v>39</v>
      </c>
      <c r="D28959" t="str">
        <f>VLOOKUP(Data[[#This Row],[WBS Element (CO Ord)]],CustType[],5,0)</f>
        <v>Electric</v>
      </c>
      <c r="E28959" t="str">
        <f>VLOOKUP(Data[[#This Row],[WBS Element (CO Ord)]],CustType[],6,0)</f>
        <v>Non-Residential</v>
      </c>
      <c r="F28959" s="16">
        <v>105090686</v>
      </c>
      <c r="G28959" s="3">
        <v>43628</v>
      </c>
      <c r="H28959" s="4">
        <f>YEAR(Data[[#This Row],[SVCC Date]])</f>
        <v>2019</v>
      </c>
      <c r="I28959" s="2">
        <v>23042.09</v>
      </c>
    </row>
    <row r="28960" spans="1:9">
      <c r="A28960" s="16">
        <v>105091041</v>
      </c>
      <c r="B28960" t="s">
        <v>44</v>
      </c>
      <c r="C28960" t="s">
        <v>45</v>
      </c>
      <c r="D28960" t="str">
        <f>VLOOKUP(Data[[#This Row],[WBS Element (CO Ord)]],CustType[],5,0)</f>
        <v>Electric</v>
      </c>
      <c r="E28960" t="str">
        <f>VLOOKUP(Data[[#This Row],[WBS Element (CO Ord)]],CustType[],6,0)</f>
        <v>Residential</v>
      </c>
      <c r="F28960" s="16">
        <v>105091041</v>
      </c>
      <c r="G28960" s="3">
        <v>43628</v>
      </c>
      <c r="H28960" s="4">
        <f>YEAR(Data[[#This Row],[SVCC Date]])</f>
        <v>2019</v>
      </c>
      <c r="I28960" s="2">
        <v>6935.69</v>
      </c>
    </row>
    <row r="28961" spans="1:9">
      <c r="A28961" s="16">
        <v>105091041</v>
      </c>
      <c r="B28961" t="s">
        <v>90</v>
      </c>
      <c r="C28961" t="s">
        <v>91</v>
      </c>
      <c r="D28961" t="str">
        <f>VLOOKUP(Data[[#This Row],[WBS Element (CO Ord)]],CustType[],5,0)</f>
        <v>Electric</v>
      </c>
      <c r="E28961" t="str">
        <f>VLOOKUP(Data[[#This Row],[WBS Element (CO Ord)]],CustType[],6,0)</f>
        <v>Residential</v>
      </c>
      <c r="F28961" s="16">
        <v>593206767</v>
      </c>
      <c r="G28961" s="3">
        <v>43628</v>
      </c>
      <c r="H28961" s="4">
        <f>YEAR(Data[[#This Row],[SVCC Date]])</f>
        <v>2019</v>
      </c>
      <c r="I28961" s="2">
        <v>1043.69</v>
      </c>
    </row>
    <row r="28962" spans="1:9">
      <c r="A28962" s="16" t="s">
        <v>107</v>
      </c>
      <c r="B28962" t="s">
        <v>44</v>
      </c>
      <c r="C28962" t="s">
        <v>45</v>
      </c>
      <c r="D28962" t="str">
        <f>VLOOKUP(Data[[#This Row],[WBS Element (CO Ord)]],CustType[],5,0)</f>
        <v>Electric</v>
      </c>
      <c r="E28962" t="str">
        <f>VLOOKUP(Data[[#This Row],[WBS Element (CO Ord)]],CustType[],6,0)</f>
        <v>Residential</v>
      </c>
      <c r="F28962" s="16">
        <v>105081174</v>
      </c>
      <c r="G28962" s="3">
        <v>43628</v>
      </c>
      <c r="H28962" s="4">
        <f>YEAR(Data[[#This Row],[SVCC Date]])</f>
        <v>2019</v>
      </c>
      <c r="I28962" s="2">
        <v>11648.04</v>
      </c>
    </row>
    <row r="28963" spans="1:9">
      <c r="A28963" s="16" t="s">
        <v>107</v>
      </c>
      <c r="B28963" t="s">
        <v>44</v>
      </c>
      <c r="C28963" t="s">
        <v>45</v>
      </c>
      <c r="D28963" t="str">
        <f>VLOOKUP(Data[[#This Row],[WBS Element (CO Ord)]],CustType[],5,0)</f>
        <v>Electric</v>
      </c>
      <c r="E28963" t="str">
        <f>VLOOKUP(Data[[#This Row],[WBS Element (CO Ord)]],CustType[],6,0)</f>
        <v>Residential</v>
      </c>
      <c r="F28963" s="16">
        <v>105089574</v>
      </c>
      <c r="G28963" s="3">
        <v>43628</v>
      </c>
      <c r="H28963" s="4">
        <f>YEAR(Data[[#This Row],[SVCC Date]])</f>
        <v>2019</v>
      </c>
      <c r="I28963" s="2">
        <v>13103.54</v>
      </c>
    </row>
    <row r="28964" spans="1:9">
      <c r="A28964" s="16" t="s">
        <v>107</v>
      </c>
      <c r="B28964" t="s">
        <v>44</v>
      </c>
      <c r="C28964" t="s">
        <v>45</v>
      </c>
      <c r="D28964" t="str">
        <f>VLOOKUP(Data[[#This Row],[WBS Element (CO Ord)]],CustType[],5,0)</f>
        <v>Electric</v>
      </c>
      <c r="E28964" t="str">
        <f>VLOOKUP(Data[[#This Row],[WBS Element (CO Ord)]],CustType[],6,0)</f>
        <v>Residential</v>
      </c>
      <c r="F28964" s="16">
        <v>105090030</v>
      </c>
      <c r="G28964" s="3">
        <v>43628</v>
      </c>
      <c r="H28964" s="4">
        <f>YEAR(Data[[#This Row],[SVCC Date]])</f>
        <v>2019</v>
      </c>
      <c r="I28964" s="2">
        <v>18778.77</v>
      </c>
    </row>
    <row r="28965" spans="1:9">
      <c r="A28965" s="16" t="s">
        <v>107</v>
      </c>
      <c r="B28965" t="s">
        <v>44</v>
      </c>
      <c r="C28965" t="s">
        <v>45</v>
      </c>
      <c r="D28965" t="str">
        <f>VLOOKUP(Data[[#This Row],[WBS Element (CO Ord)]],CustType[],5,0)</f>
        <v>Electric</v>
      </c>
      <c r="E28965" t="str">
        <f>VLOOKUP(Data[[#This Row],[WBS Element (CO Ord)]],CustType[],6,0)</f>
        <v>Residential</v>
      </c>
      <c r="F28965" s="16">
        <v>105090782</v>
      </c>
      <c r="G28965" s="3">
        <v>43628</v>
      </c>
      <c r="H28965" s="4">
        <f>YEAR(Data[[#This Row],[SVCC Date]])</f>
        <v>2019</v>
      </c>
      <c r="I28965" s="2">
        <v>12668.38</v>
      </c>
    </row>
    <row r="28966" spans="1:9">
      <c r="A28966" s="16" t="s">
        <v>107</v>
      </c>
      <c r="B28966" t="s">
        <v>40</v>
      </c>
      <c r="C28966" t="s">
        <v>41</v>
      </c>
      <c r="D28966" t="str">
        <f>VLOOKUP(Data[[#This Row],[WBS Element (CO Ord)]],CustType[],5,0)</f>
        <v>Electric</v>
      </c>
      <c r="E28966" t="str">
        <f>VLOOKUP(Data[[#This Row],[WBS Element (CO Ord)]],CustType[],6,0)</f>
        <v>Residential &amp; Non-Residential</v>
      </c>
      <c r="F28966" s="16">
        <v>105090947</v>
      </c>
      <c r="G28966" s="3">
        <v>43628</v>
      </c>
      <c r="H28966" s="4">
        <f>YEAR(Data[[#This Row],[SVCC Date]])</f>
        <v>2019</v>
      </c>
      <c r="I28966" s="2">
        <v>10302.620000000001</v>
      </c>
    </row>
    <row r="28967" spans="1:9">
      <c r="A28967" s="16">
        <v>101118117</v>
      </c>
      <c r="B28967" t="s">
        <v>44</v>
      </c>
      <c r="C28967" t="s">
        <v>45</v>
      </c>
      <c r="D28967" t="str">
        <f>VLOOKUP(Data[[#This Row],[WBS Element (CO Ord)]],CustType[],5,0)</f>
        <v>Electric</v>
      </c>
      <c r="E28967" t="str">
        <f>VLOOKUP(Data[[#This Row],[WBS Element (CO Ord)]],CustType[],6,0)</f>
        <v>Residential</v>
      </c>
      <c r="F28967" s="16">
        <v>101118117</v>
      </c>
      <c r="G28967" s="3">
        <v>43629</v>
      </c>
      <c r="H28967" s="4">
        <f>YEAR(Data[[#This Row],[SVCC Date]])</f>
        <v>2019</v>
      </c>
      <c r="I28967" s="2">
        <v>4686.21</v>
      </c>
    </row>
    <row r="28968" spans="1:9">
      <c r="A28968" s="16">
        <v>105085958</v>
      </c>
      <c r="B28968" t="s">
        <v>42</v>
      </c>
      <c r="C28968" t="s">
        <v>43</v>
      </c>
      <c r="D28968" t="str">
        <f>VLOOKUP(Data[[#This Row],[WBS Element (CO Ord)]],CustType[],5,0)</f>
        <v>Electric</v>
      </c>
      <c r="E28968" t="str">
        <f>VLOOKUP(Data[[#This Row],[WBS Element (CO Ord)]],CustType[],6,0)</f>
        <v>Residential</v>
      </c>
      <c r="F28968" s="16">
        <v>105085958</v>
      </c>
      <c r="G28968" s="3">
        <v>43629</v>
      </c>
      <c r="H28968" s="4">
        <f>YEAR(Data[[#This Row],[SVCC Date]])</f>
        <v>2019</v>
      </c>
      <c r="I28968" s="2">
        <v>23465.88</v>
      </c>
    </row>
    <row r="28969" spans="1:9">
      <c r="A28969" s="16">
        <v>105090125</v>
      </c>
      <c r="B28969" t="s">
        <v>44</v>
      </c>
      <c r="C28969" t="s">
        <v>45</v>
      </c>
      <c r="D28969" t="str">
        <f>VLOOKUP(Data[[#This Row],[WBS Element (CO Ord)]],CustType[],5,0)</f>
        <v>Electric</v>
      </c>
      <c r="E28969" t="str">
        <f>VLOOKUP(Data[[#This Row],[WBS Element (CO Ord)]],CustType[],6,0)</f>
        <v>Residential</v>
      </c>
      <c r="F28969" s="16">
        <v>105090125</v>
      </c>
      <c r="G28969" s="3">
        <v>43629</v>
      </c>
      <c r="H28969" s="4">
        <f>YEAR(Data[[#This Row],[SVCC Date]])</f>
        <v>2019</v>
      </c>
      <c r="I28969" s="2">
        <v>7778.56</v>
      </c>
    </row>
    <row r="28970" spans="1:9">
      <c r="A28970" s="16">
        <v>105090917</v>
      </c>
      <c r="B28970" t="s">
        <v>44</v>
      </c>
      <c r="C28970" t="s">
        <v>45</v>
      </c>
      <c r="D28970" t="str">
        <f>VLOOKUP(Data[[#This Row],[WBS Element (CO Ord)]],CustType[],5,0)</f>
        <v>Electric</v>
      </c>
      <c r="E28970" t="str">
        <f>VLOOKUP(Data[[#This Row],[WBS Element (CO Ord)]],CustType[],6,0)</f>
        <v>Residential</v>
      </c>
      <c r="F28970" s="16">
        <v>105090917</v>
      </c>
      <c r="G28970" s="3">
        <v>43629</v>
      </c>
      <c r="H28970" s="4">
        <f>YEAR(Data[[#This Row],[SVCC Date]])</f>
        <v>2019</v>
      </c>
      <c r="I28970" s="2">
        <v>10891.94</v>
      </c>
    </row>
    <row r="28971" spans="1:9">
      <c r="A28971" s="16" t="s">
        <v>107</v>
      </c>
      <c r="B28971" t="s">
        <v>44</v>
      </c>
      <c r="C28971" t="s">
        <v>45</v>
      </c>
      <c r="D28971" t="str">
        <f>VLOOKUP(Data[[#This Row],[WBS Element (CO Ord)]],CustType[],5,0)</f>
        <v>Electric</v>
      </c>
      <c r="E28971" t="str">
        <f>VLOOKUP(Data[[#This Row],[WBS Element (CO Ord)]],CustType[],6,0)</f>
        <v>Residential</v>
      </c>
      <c r="F28971" s="16">
        <v>105082898</v>
      </c>
      <c r="G28971" s="3">
        <v>43629</v>
      </c>
      <c r="H28971" s="4">
        <f>YEAR(Data[[#This Row],[SVCC Date]])</f>
        <v>2019</v>
      </c>
      <c r="I28971" s="2">
        <v>14462.23</v>
      </c>
    </row>
    <row r="28972" spans="1:9">
      <c r="A28972" s="16" t="s">
        <v>107</v>
      </c>
      <c r="B28972" t="s">
        <v>44</v>
      </c>
      <c r="C28972" t="s">
        <v>45</v>
      </c>
      <c r="D28972" t="str">
        <f>VLOOKUP(Data[[#This Row],[WBS Element (CO Ord)]],CustType[],5,0)</f>
        <v>Electric</v>
      </c>
      <c r="E28972" t="str">
        <f>VLOOKUP(Data[[#This Row],[WBS Element (CO Ord)]],CustType[],6,0)</f>
        <v>Residential</v>
      </c>
      <c r="F28972" s="16">
        <v>105088979</v>
      </c>
      <c r="G28972" s="3">
        <v>43629</v>
      </c>
      <c r="H28972" s="4">
        <f>YEAR(Data[[#This Row],[SVCC Date]])</f>
        <v>2019</v>
      </c>
      <c r="I28972" s="2">
        <v>11701.33</v>
      </c>
    </row>
    <row r="28973" spans="1:9">
      <c r="A28973" s="16" t="s">
        <v>107</v>
      </c>
      <c r="B28973" t="s">
        <v>38</v>
      </c>
      <c r="C28973" t="s">
        <v>39</v>
      </c>
      <c r="D28973" t="str">
        <f>VLOOKUP(Data[[#This Row],[WBS Element (CO Ord)]],CustType[],5,0)</f>
        <v>Electric</v>
      </c>
      <c r="E28973" t="str">
        <f>VLOOKUP(Data[[#This Row],[WBS Element (CO Ord)]],CustType[],6,0)</f>
        <v>Non-Residential</v>
      </c>
      <c r="F28973" s="16">
        <v>105090855</v>
      </c>
      <c r="G28973" s="3">
        <v>43629</v>
      </c>
      <c r="H28973" s="4">
        <f>YEAR(Data[[#This Row],[SVCC Date]])</f>
        <v>2019</v>
      </c>
      <c r="I28973" s="2">
        <v>29152.720000000001</v>
      </c>
    </row>
    <row r="28974" spans="1:9">
      <c r="A28974" s="16" t="s">
        <v>107</v>
      </c>
      <c r="B28974" t="s">
        <v>42</v>
      </c>
      <c r="C28974" t="s">
        <v>43</v>
      </c>
      <c r="D28974" t="str">
        <f>VLOOKUP(Data[[#This Row],[WBS Element (CO Ord)]],CustType[],5,0)</f>
        <v>Electric</v>
      </c>
      <c r="E28974" t="str">
        <f>VLOOKUP(Data[[#This Row],[WBS Element (CO Ord)]],CustType[],6,0)</f>
        <v>Residential</v>
      </c>
      <c r="F28974" s="16">
        <v>105091073</v>
      </c>
      <c r="G28974" s="3">
        <v>43629</v>
      </c>
      <c r="H28974" s="4">
        <f>YEAR(Data[[#This Row],[SVCC Date]])</f>
        <v>2019</v>
      </c>
      <c r="I28974" s="2">
        <v>75301.210000000006</v>
      </c>
    </row>
    <row r="28975" spans="1:9">
      <c r="A28975" s="16" t="s">
        <v>107</v>
      </c>
      <c r="B28975" t="s">
        <v>44</v>
      </c>
      <c r="C28975" t="s">
        <v>45</v>
      </c>
      <c r="D28975" t="str">
        <f>VLOOKUP(Data[[#This Row],[WBS Element (CO Ord)]],CustType[],5,0)</f>
        <v>Electric</v>
      </c>
      <c r="E28975" t="str">
        <f>VLOOKUP(Data[[#This Row],[WBS Element (CO Ord)]],CustType[],6,0)</f>
        <v>Residential</v>
      </c>
      <c r="F28975" s="16">
        <v>105091186</v>
      </c>
      <c r="G28975" s="3">
        <v>43629</v>
      </c>
      <c r="H28975" s="4">
        <f>YEAR(Data[[#This Row],[SVCC Date]])</f>
        <v>2019</v>
      </c>
      <c r="I28975" s="2">
        <v>6843.88</v>
      </c>
    </row>
    <row r="28976" spans="1:9">
      <c r="A28976" s="16" t="s">
        <v>107</v>
      </c>
      <c r="B28976" t="s">
        <v>90</v>
      </c>
      <c r="C28976" t="s">
        <v>91</v>
      </c>
      <c r="D28976" t="str">
        <f>VLOOKUP(Data[[#This Row],[WBS Element (CO Ord)]],CustType[],5,0)</f>
        <v>Electric</v>
      </c>
      <c r="E28976" t="str">
        <f>VLOOKUP(Data[[#This Row],[WBS Element (CO Ord)]],CustType[],6,0)</f>
        <v>Residential</v>
      </c>
      <c r="F28976" s="16">
        <v>594124640</v>
      </c>
      <c r="G28976" s="3">
        <v>43629</v>
      </c>
      <c r="H28976" s="4">
        <f>YEAR(Data[[#This Row],[SVCC Date]])</f>
        <v>2019</v>
      </c>
      <c r="I28976" s="2">
        <v>4151.3500000000004</v>
      </c>
    </row>
    <row r="28977" spans="1:9">
      <c r="A28977" s="16">
        <v>101118559</v>
      </c>
      <c r="B28977" t="s">
        <v>44</v>
      </c>
      <c r="C28977" t="s">
        <v>45</v>
      </c>
      <c r="D28977" t="str">
        <f>VLOOKUP(Data[[#This Row],[WBS Element (CO Ord)]],CustType[],5,0)</f>
        <v>Electric</v>
      </c>
      <c r="E28977" t="str">
        <f>VLOOKUP(Data[[#This Row],[WBS Element (CO Ord)]],CustType[],6,0)</f>
        <v>Residential</v>
      </c>
      <c r="F28977" s="16">
        <v>101118559</v>
      </c>
      <c r="G28977" s="3">
        <v>43630</v>
      </c>
      <c r="H28977" s="4">
        <f>YEAR(Data[[#This Row],[SVCC Date]])</f>
        <v>2019</v>
      </c>
      <c r="I28977" s="2">
        <v>2136.37</v>
      </c>
    </row>
    <row r="28978" spans="1:9">
      <c r="A28978" s="16">
        <v>105087565</v>
      </c>
      <c r="B28978" t="s">
        <v>44</v>
      </c>
      <c r="C28978" t="s">
        <v>45</v>
      </c>
      <c r="D28978" t="str">
        <f>VLOOKUP(Data[[#This Row],[WBS Element (CO Ord)]],CustType[],5,0)</f>
        <v>Electric</v>
      </c>
      <c r="E28978" t="str">
        <f>VLOOKUP(Data[[#This Row],[WBS Element (CO Ord)]],CustType[],6,0)</f>
        <v>Residential</v>
      </c>
      <c r="F28978" s="16">
        <v>105087565</v>
      </c>
      <c r="G28978" s="3">
        <v>43630</v>
      </c>
      <c r="H28978" s="4">
        <f>YEAR(Data[[#This Row],[SVCC Date]])</f>
        <v>2019</v>
      </c>
      <c r="I28978" s="2">
        <v>12427.19</v>
      </c>
    </row>
    <row r="28979" spans="1:9">
      <c r="A28979" s="16">
        <v>105089593</v>
      </c>
      <c r="B28979" t="s">
        <v>42</v>
      </c>
      <c r="C28979" t="s">
        <v>43</v>
      </c>
      <c r="D28979" t="str">
        <f>VLOOKUP(Data[[#This Row],[WBS Element (CO Ord)]],CustType[],5,0)</f>
        <v>Electric</v>
      </c>
      <c r="E28979" t="str">
        <f>VLOOKUP(Data[[#This Row],[WBS Element (CO Ord)]],CustType[],6,0)</f>
        <v>Residential</v>
      </c>
      <c r="F28979" s="16">
        <v>105089593</v>
      </c>
      <c r="G28979" s="3">
        <v>43630</v>
      </c>
      <c r="H28979" s="4">
        <f>YEAR(Data[[#This Row],[SVCC Date]])</f>
        <v>2019</v>
      </c>
      <c r="I28979" s="2">
        <v>52384.9</v>
      </c>
    </row>
    <row r="28980" spans="1:9">
      <c r="A28980" s="16">
        <v>105090228</v>
      </c>
      <c r="B28980" t="s">
        <v>44</v>
      </c>
      <c r="C28980" t="s">
        <v>45</v>
      </c>
      <c r="D28980" t="str">
        <f>VLOOKUP(Data[[#This Row],[WBS Element (CO Ord)]],CustType[],5,0)</f>
        <v>Electric</v>
      </c>
      <c r="E28980" t="str">
        <f>VLOOKUP(Data[[#This Row],[WBS Element (CO Ord)]],CustType[],6,0)</f>
        <v>Residential</v>
      </c>
      <c r="F28980" s="16">
        <v>105090228</v>
      </c>
      <c r="G28980" s="3">
        <v>43630</v>
      </c>
      <c r="H28980" s="4">
        <f>YEAR(Data[[#This Row],[SVCC Date]])</f>
        <v>2019</v>
      </c>
      <c r="I28980" s="2">
        <v>7298.23</v>
      </c>
    </row>
    <row r="28981" spans="1:9">
      <c r="A28981" s="16">
        <v>105090228</v>
      </c>
      <c r="B28981" t="s">
        <v>90</v>
      </c>
      <c r="C28981" t="s">
        <v>91</v>
      </c>
      <c r="D28981" t="str">
        <f>VLOOKUP(Data[[#This Row],[WBS Element (CO Ord)]],CustType[],5,0)</f>
        <v>Electric</v>
      </c>
      <c r="E28981" t="str">
        <f>VLOOKUP(Data[[#This Row],[WBS Element (CO Ord)]],CustType[],6,0)</f>
        <v>Residential</v>
      </c>
      <c r="F28981" s="16">
        <v>594124062</v>
      </c>
      <c r="G28981" s="3">
        <v>43630</v>
      </c>
      <c r="H28981" s="4">
        <f>YEAR(Data[[#This Row],[SVCC Date]])</f>
        <v>2019</v>
      </c>
      <c r="I28981" s="2">
        <v>1061.75</v>
      </c>
    </row>
    <row r="28982" spans="1:9">
      <c r="A28982" s="16">
        <v>105090232</v>
      </c>
      <c r="B28982" t="s">
        <v>42</v>
      </c>
      <c r="C28982" t="s">
        <v>43</v>
      </c>
      <c r="D28982" t="str">
        <f>VLOOKUP(Data[[#This Row],[WBS Element (CO Ord)]],CustType[],5,0)</f>
        <v>Electric</v>
      </c>
      <c r="E28982" t="str">
        <f>VLOOKUP(Data[[#This Row],[WBS Element (CO Ord)]],CustType[],6,0)</f>
        <v>Residential</v>
      </c>
      <c r="F28982" s="16">
        <v>105090232</v>
      </c>
      <c r="G28982" s="3">
        <v>43630</v>
      </c>
      <c r="H28982" s="4">
        <f>YEAR(Data[[#This Row],[SVCC Date]])</f>
        <v>2019</v>
      </c>
      <c r="I28982" s="2">
        <v>46582.38</v>
      </c>
    </row>
    <row r="28983" spans="1:9">
      <c r="A28983" s="16">
        <v>105090333</v>
      </c>
      <c r="B28983" t="s">
        <v>38</v>
      </c>
      <c r="C28983" t="s">
        <v>39</v>
      </c>
      <c r="D28983" t="str">
        <f>VLOOKUP(Data[[#This Row],[WBS Element (CO Ord)]],CustType[],5,0)</f>
        <v>Electric</v>
      </c>
      <c r="E28983" t="str">
        <f>VLOOKUP(Data[[#This Row],[WBS Element (CO Ord)]],CustType[],6,0)</f>
        <v>Non-Residential</v>
      </c>
      <c r="F28983" s="16">
        <v>105090333</v>
      </c>
      <c r="G28983" s="3">
        <v>43630</v>
      </c>
      <c r="H28983" s="4">
        <f>YEAR(Data[[#This Row],[SVCC Date]])</f>
        <v>2019</v>
      </c>
      <c r="I28983" s="2">
        <v>26527.77</v>
      </c>
    </row>
    <row r="28984" spans="1:9">
      <c r="A28984" s="16">
        <v>105090333</v>
      </c>
      <c r="B28984" t="s">
        <v>82</v>
      </c>
      <c r="C28984" t="s">
        <v>83</v>
      </c>
      <c r="D28984" t="str">
        <f>VLOOKUP(Data[[#This Row],[WBS Element (CO Ord)]],CustType[],5,0)</f>
        <v>Electric</v>
      </c>
      <c r="E28984" t="str">
        <f>VLOOKUP(Data[[#This Row],[WBS Element (CO Ord)]],CustType[],6,0)</f>
        <v>Non-Residential</v>
      </c>
      <c r="F28984" s="16">
        <v>584043753</v>
      </c>
      <c r="G28984" s="3">
        <v>43630</v>
      </c>
      <c r="H28984" s="4">
        <f>YEAR(Data[[#This Row],[SVCC Date]])</f>
        <v>2019</v>
      </c>
      <c r="I28984" s="2">
        <v>333.37</v>
      </c>
    </row>
    <row r="28985" spans="1:9">
      <c r="A28985" s="16">
        <v>105091032</v>
      </c>
      <c r="B28985" t="s">
        <v>44</v>
      </c>
      <c r="C28985" t="s">
        <v>45</v>
      </c>
      <c r="D28985" t="str">
        <f>VLOOKUP(Data[[#This Row],[WBS Element (CO Ord)]],CustType[],5,0)</f>
        <v>Electric</v>
      </c>
      <c r="E28985" t="str">
        <f>VLOOKUP(Data[[#This Row],[WBS Element (CO Ord)]],CustType[],6,0)</f>
        <v>Residential</v>
      </c>
      <c r="F28985" s="16">
        <v>105091032</v>
      </c>
      <c r="G28985" s="3">
        <v>43630</v>
      </c>
      <c r="H28985" s="4">
        <f>YEAR(Data[[#This Row],[SVCC Date]])</f>
        <v>2019</v>
      </c>
      <c r="I28985" s="2">
        <v>4661.13</v>
      </c>
    </row>
    <row r="28986" spans="1:9">
      <c r="A28986" s="16">
        <v>105091032</v>
      </c>
      <c r="B28986" t="s">
        <v>90</v>
      </c>
      <c r="C28986" t="s">
        <v>91</v>
      </c>
      <c r="D28986" t="str">
        <f>VLOOKUP(Data[[#This Row],[WBS Element (CO Ord)]],CustType[],5,0)</f>
        <v>Electric</v>
      </c>
      <c r="E28986" t="str">
        <f>VLOOKUP(Data[[#This Row],[WBS Element (CO Ord)]],CustType[],6,0)</f>
        <v>Residential</v>
      </c>
      <c r="F28986" s="16">
        <v>583061098</v>
      </c>
      <c r="G28986" s="3">
        <v>43630</v>
      </c>
      <c r="H28986" s="4">
        <f>YEAR(Data[[#This Row],[SVCC Date]])</f>
        <v>2019</v>
      </c>
      <c r="I28986" s="2">
        <v>347.37</v>
      </c>
    </row>
    <row r="28987" spans="1:9">
      <c r="A28987" s="16" t="s">
        <v>107</v>
      </c>
      <c r="B28987" t="s">
        <v>42</v>
      </c>
      <c r="C28987" t="s">
        <v>43</v>
      </c>
      <c r="D28987" t="str">
        <f>VLOOKUP(Data[[#This Row],[WBS Element (CO Ord)]],CustType[],5,0)</f>
        <v>Electric</v>
      </c>
      <c r="E28987" t="str">
        <f>VLOOKUP(Data[[#This Row],[WBS Element (CO Ord)]],CustType[],6,0)</f>
        <v>Residential</v>
      </c>
      <c r="F28987" s="16">
        <v>105089821</v>
      </c>
      <c r="G28987" s="3">
        <v>43630</v>
      </c>
      <c r="H28987" s="4">
        <f>YEAR(Data[[#This Row],[SVCC Date]])</f>
        <v>2019</v>
      </c>
      <c r="I28987" s="2">
        <v>102267.6</v>
      </c>
    </row>
    <row r="28988" spans="1:9">
      <c r="A28988" s="16" t="s">
        <v>107</v>
      </c>
      <c r="B28988" t="s">
        <v>40</v>
      </c>
      <c r="C28988" t="s">
        <v>41</v>
      </c>
      <c r="D28988" t="str">
        <f>VLOOKUP(Data[[#This Row],[WBS Element (CO Ord)]],CustType[],5,0)</f>
        <v>Electric</v>
      </c>
      <c r="E28988" t="str">
        <f>VLOOKUP(Data[[#This Row],[WBS Element (CO Ord)]],CustType[],6,0)</f>
        <v>Residential &amp; Non-Residential</v>
      </c>
      <c r="F28988" s="16">
        <v>105089894</v>
      </c>
      <c r="G28988" s="3">
        <v>43630</v>
      </c>
      <c r="H28988" s="4">
        <f>YEAR(Data[[#This Row],[SVCC Date]])</f>
        <v>2019</v>
      </c>
      <c r="I28988" s="2">
        <v>6522.08</v>
      </c>
    </row>
    <row r="28989" spans="1:9">
      <c r="A28989" s="16" t="s">
        <v>107</v>
      </c>
      <c r="B28989" t="s">
        <v>44</v>
      </c>
      <c r="C28989" t="s">
        <v>45</v>
      </c>
      <c r="D28989" t="str">
        <f>VLOOKUP(Data[[#This Row],[WBS Element (CO Ord)]],CustType[],5,0)</f>
        <v>Electric</v>
      </c>
      <c r="E28989" t="str">
        <f>VLOOKUP(Data[[#This Row],[WBS Element (CO Ord)]],CustType[],6,0)</f>
        <v>Residential</v>
      </c>
      <c r="F28989" s="16">
        <v>105090380</v>
      </c>
      <c r="G28989" s="3">
        <v>43630</v>
      </c>
      <c r="H28989" s="4">
        <f>YEAR(Data[[#This Row],[SVCC Date]])</f>
        <v>2019</v>
      </c>
      <c r="I28989" s="2">
        <v>13655.06</v>
      </c>
    </row>
    <row r="28990" spans="1:9">
      <c r="A28990" s="16" t="s">
        <v>107</v>
      </c>
      <c r="B28990" t="s">
        <v>44</v>
      </c>
      <c r="C28990" t="s">
        <v>45</v>
      </c>
      <c r="D28990" t="str">
        <f>VLOOKUP(Data[[#This Row],[WBS Element (CO Ord)]],CustType[],5,0)</f>
        <v>Electric</v>
      </c>
      <c r="E28990" t="str">
        <f>VLOOKUP(Data[[#This Row],[WBS Element (CO Ord)]],CustType[],6,0)</f>
        <v>Residential</v>
      </c>
      <c r="F28990" s="16">
        <v>105090530</v>
      </c>
      <c r="G28990" s="3">
        <v>43630</v>
      </c>
      <c r="H28990" s="4">
        <f>YEAR(Data[[#This Row],[SVCC Date]])</f>
        <v>2019</v>
      </c>
      <c r="I28990" s="2">
        <v>23315.53</v>
      </c>
    </row>
    <row r="28991" spans="1:9">
      <c r="A28991" s="16" t="s">
        <v>107</v>
      </c>
      <c r="B28991" t="s">
        <v>44</v>
      </c>
      <c r="C28991" t="s">
        <v>45</v>
      </c>
      <c r="D28991" t="str">
        <f>VLOOKUP(Data[[#This Row],[WBS Element (CO Ord)]],CustType[],5,0)</f>
        <v>Electric</v>
      </c>
      <c r="E28991" t="str">
        <f>VLOOKUP(Data[[#This Row],[WBS Element (CO Ord)]],CustType[],6,0)</f>
        <v>Residential</v>
      </c>
      <c r="F28991" s="16">
        <v>105090661</v>
      </c>
      <c r="G28991" s="3">
        <v>43630</v>
      </c>
      <c r="H28991" s="4">
        <f>YEAR(Data[[#This Row],[SVCC Date]])</f>
        <v>2019</v>
      </c>
      <c r="I28991" s="2">
        <v>12467.31</v>
      </c>
    </row>
    <row r="28992" spans="1:9">
      <c r="A28992" s="16" t="s">
        <v>107</v>
      </c>
      <c r="B28992" t="s">
        <v>38</v>
      </c>
      <c r="C28992" t="s">
        <v>39</v>
      </c>
      <c r="D28992" t="str">
        <f>VLOOKUP(Data[[#This Row],[WBS Element (CO Ord)]],CustType[],5,0)</f>
        <v>Electric</v>
      </c>
      <c r="E28992" t="str">
        <f>VLOOKUP(Data[[#This Row],[WBS Element (CO Ord)]],CustType[],6,0)</f>
        <v>Non-Residential</v>
      </c>
      <c r="F28992" s="16">
        <v>105090800</v>
      </c>
      <c r="G28992" s="3">
        <v>43630</v>
      </c>
      <c r="H28992" s="4">
        <f>YEAR(Data[[#This Row],[SVCC Date]])</f>
        <v>2019</v>
      </c>
      <c r="I28992" s="2">
        <v>10607.66</v>
      </c>
    </row>
    <row r="28993" spans="1:9">
      <c r="A28993" s="16">
        <v>101111940</v>
      </c>
      <c r="B28993" t="s">
        <v>38</v>
      </c>
      <c r="C28993" t="s">
        <v>39</v>
      </c>
      <c r="D28993" t="str">
        <f>VLOOKUP(Data[[#This Row],[WBS Element (CO Ord)]],CustType[],5,0)</f>
        <v>Electric</v>
      </c>
      <c r="E28993" t="str">
        <f>VLOOKUP(Data[[#This Row],[WBS Element (CO Ord)]],CustType[],6,0)</f>
        <v>Non-Residential</v>
      </c>
      <c r="F28993" s="16">
        <v>108107190</v>
      </c>
      <c r="G28993" s="3">
        <v>43633</v>
      </c>
      <c r="H28993" s="4">
        <f>YEAR(Data[[#This Row],[SVCC Date]])</f>
        <v>2019</v>
      </c>
      <c r="I28993" s="2">
        <v>1151.8699999999999</v>
      </c>
    </row>
    <row r="28994" spans="1:9">
      <c r="A28994" s="16">
        <v>105082118</v>
      </c>
      <c r="B28994" t="s">
        <v>44</v>
      </c>
      <c r="C28994" t="s">
        <v>45</v>
      </c>
      <c r="D28994" t="str">
        <f>VLOOKUP(Data[[#This Row],[WBS Element (CO Ord)]],CustType[],5,0)</f>
        <v>Electric</v>
      </c>
      <c r="E28994" t="str">
        <f>VLOOKUP(Data[[#This Row],[WBS Element (CO Ord)]],CustType[],6,0)</f>
        <v>Residential</v>
      </c>
      <c r="F28994" s="16">
        <v>105082118</v>
      </c>
      <c r="G28994" s="3">
        <v>43633</v>
      </c>
      <c r="H28994" s="4">
        <f>YEAR(Data[[#This Row],[SVCC Date]])</f>
        <v>2019</v>
      </c>
      <c r="I28994" s="2">
        <v>775.05</v>
      </c>
    </row>
    <row r="28995" spans="1:9">
      <c r="A28995" s="16">
        <v>105087382</v>
      </c>
      <c r="B28995" t="s">
        <v>44</v>
      </c>
      <c r="C28995" t="s">
        <v>45</v>
      </c>
      <c r="D28995" t="str">
        <f>VLOOKUP(Data[[#This Row],[WBS Element (CO Ord)]],CustType[],5,0)</f>
        <v>Electric</v>
      </c>
      <c r="E28995" t="str">
        <f>VLOOKUP(Data[[#This Row],[WBS Element (CO Ord)]],CustType[],6,0)</f>
        <v>Residential</v>
      </c>
      <c r="F28995" s="16">
        <v>108104301</v>
      </c>
      <c r="G28995" s="3">
        <v>43633</v>
      </c>
      <c r="H28995" s="4">
        <f>YEAR(Data[[#This Row],[SVCC Date]])</f>
        <v>2019</v>
      </c>
      <c r="I28995" s="2">
        <v>1173.3</v>
      </c>
    </row>
    <row r="28996" spans="1:9">
      <c r="A28996" s="16">
        <v>105089161</v>
      </c>
      <c r="B28996" t="s">
        <v>38</v>
      </c>
      <c r="C28996" t="s">
        <v>39</v>
      </c>
      <c r="D28996" t="str">
        <f>VLOOKUP(Data[[#This Row],[WBS Element (CO Ord)]],CustType[],5,0)</f>
        <v>Electric</v>
      </c>
      <c r="E28996" t="str">
        <f>VLOOKUP(Data[[#This Row],[WBS Element (CO Ord)]],CustType[],6,0)</f>
        <v>Non-Residential</v>
      </c>
      <c r="F28996" s="16">
        <v>108107148</v>
      </c>
      <c r="G28996" s="3">
        <v>43633</v>
      </c>
      <c r="H28996" s="4">
        <f>YEAR(Data[[#This Row],[SVCC Date]])</f>
        <v>2019</v>
      </c>
      <c r="I28996" s="2">
        <v>1762.45</v>
      </c>
    </row>
    <row r="28997" spans="1:9">
      <c r="A28997" s="16">
        <v>105090212</v>
      </c>
      <c r="B28997" t="s">
        <v>44</v>
      </c>
      <c r="C28997" t="s">
        <v>45</v>
      </c>
      <c r="D28997" t="str">
        <f>VLOOKUP(Data[[#This Row],[WBS Element (CO Ord)]],CustType[],5,0)</f>
        <v>Electric</v>
      </c>
      <c r="E28997" t="str">
        <f>VLOOKUP(Data[[#This Row],[WBS Element (CO Ord)]],CustType[],6,0)</f>
        <v>Residential</v>
      </c>
      <c r="F28997" s="16">
        <v>105090212</v>
      </c>
      <c r="G28997" s="3">
        <v>43633</v>
      </c>
      <c r="H28997" s="4">
        <f>YEAR(Data[[#This Row],[SVCC Date]])</f>
        <v>2019</v>
      </c>
      <c r="I28997" s="2">
        <v>17328.12</v>
      </c>
    </row>
    <row r="28998" spans="1:9">
      <c r="A28998" s="16">
        <v>105090397</v>
      </c>
      <c r="B28998" t="s">
        <v>44</v>
      </c>
      <c r="C28998" t="s">
        <v>45</v>
      </c>
      <c r="D28998" t="str">
        <f>VLOOKUP(Data[[#This Row],[WBS Element (CO Ord)]],CustType[],5,0)</f>
        <v>Electric</v>
      </c>
      <c r="E28998" t="str">
        <f>VLOOKUP(Data[[#This Row],[WBS Element (CO Ord)]],CustType[],6,0)</f>
        <v>Residential</v>
      </c>
      <c r="F28998" s="16">
        <v>108114124</v>
      </c>
      <c r="G28998" s="3">
        <v>43633</v>
      </c>
      <c r="H28998" s="4">
        <f>YEAR(Data[[#This Row],[SVCC Date]])</f>
        <v>2019</v>
      </c>
      <c r="I28998" s="2">
        <v>2346.63</v>
      </c>
    </row>
    <row r="28999" spans="1:9">
      <c r="A28999" s="16">
        <v>105090722</v>
      </c>
      <c r="B28999" t="s">
        <v>38</v>
      </c>
      <c r="C28999" t="s">
        <v>39</v>
      </c>
      <c r="D28999" t="str">
        <f>VLOOKUP(Data[[#This Row],[WBS Element (CO Ord)]],CustType[],5,0)</f>
        <v>Electric</v>
      </c>
      <c r="E28999" t="str">
        <f>VLOOKUP(Data[[#This Row],[WBS Element (CO Ord)]],CustType[],6,0)</f>
        <v>Non-Residential</v>
      </c>
      <c r="F28999" s="16">
        <v>108110709</v>
      </c>
      <c r="G28999" s="3">
        <v>43633</v>
      </c>
      <c r="H28999" s="4">
        <f>YEAR(Data[[#This Row],[SVCC Date]])</f>
        <v>2019</v>
      </c>
      <c r="I28999" s="2">
        <v>6293.81</v>
      </c>
    </row>
    <row r="29000" spans="1:9">
      <c r="A29000" s="16">
        <v>105090900</v>
      </c>
      <c r="B29000" t="s">
        <v>38</v>
      </c>
      <c r="C29000" t="s">
        <v>39</v>
      </c>
      <c r="D29000" t="str">
        <f>VLOOKUP(Data[[#This Row],[WBS Element (CO Ord)]],CustType[],5,0)</f>
        <v>Electric</v>
      </c>
      <c r="E29000" t="str">
        <f>VLOOKUP(Data[[#This Row],[WBS Element (CO Ord)]],CustType[],6,0)</f>
        <v>Non-Residential</v>
      </c>
      <c r="F29000" s="16">
        <v>108111360</v>
      </c>
      <c r="G29000" s="3">
        <v>43633</v>
      </c>
      <c r="H29000" s="4">
        <f>YEAR(Data[[#This Row],[SVCC Date]])</f>
        <v>2019</v>
      </c>
      <c r="I29000" s="2">
        <v>1575.83</v>
      </c>
    </row>
    <row r="29001" spans="1:9">
      <c r="A29001" s="16">
        <v>107057546</v>
      </c>
      <c r="B29001" t="s">
        <v>53</v>
      </c>
      <c r="C29001" t="s">
        <v>54</v>
      </c>
      <c r="D29001" t="str">
        <f>VLOOKUP(Data[[#This Row],[WBS Element (CO Ord)]],CustType[],5,0)</f>
        <v>Gas</v>
      </c>
      <c r="E29001" t="str">
        <f>VLOOKUP(Data[[#This Row],[WBS Element (CO Ord)]],CustType[],6,0)</f>
        <v>Residential</v>
      </c>
      <c r="F29001" s="16">
        <v>107057546</v>
      </c>
      <c r="G29001" s="3">
        <v>43633</v>
      </c>
      <c r="H29001" s="4">
        <f>YEAR(Data[[#This Row],[SVCC Date]])</f>
        <v>2019</v>
      </c>
      <c r="I29001" s="2">
        <v>15414.5</v>
      </c>
    </row>
    <row r="29002" spans="1:9">
      <c r="A29002" s="16">
        <v>107057655</v>
      </c>
      <c r="B29002" t="s">
        <v>51</v>
      </c>
      <c r="C29002" t="s">
        <v>52</v>
      </c>
      <c r="D29002" t="str">
        <f>VLOOKUP(Data[[#This Row],[WBS Element (CO Ord)]],CustType[],5,0)</f>
        <v>Gas</v>
      </c>
      <c r="E29002" t="str">
        <f>VLOOKUP(Data[[#This Row],[WBS Element (CO Ord)]],CustType[],6,0)</f>
        <v>Residential</v>
      </c>
      <c r="F29002" s="16">
        <v>108612371</v>
      </c>
      <c r="G29002" s="3">
        <v>43633</v>
      </c>
      <c r="H29002" s="4">
        <f>YEAR(Data[[#This Row],[SVCC Date]])</f>
        <v>2019</v>
      </c>
      <c r="I29002" s="2">
        <v>308.27999999999997</v>
      </c>
    </row>
    <row r="29003" spans="1:9">
      <c r="A29003" s="16">
        <v>107057872</v>
      </c>
      <c r="B29003" t="s">
        <v>48</v>
      </c>
      <c r="C29003" t="s">
        <v>49</v>
      </c>
      <c r="D29003" t="str">
        <f>VLOOKUP(Data[[#This Row],[WBS Element (CO Ord)]],CustType[],5,0)</f>
        <v>Gas</v>
      </c>
      <c r="E29003" t="str">
        <f>VLOOKUP(Data[[#This Row],[WBS Element (CO Ord)]],CustType[],6,0)</f>
        <v>Residential &amp; Non-Residential</v>
      </c>
      <c r="F29003" s="16">
        <v>107057872</v>
      </c>
      <c r="G29003" s="3">
        <v>43633</v>
      </c>
      <c r="H29003" s="4">
        <f>YEAR(Data[[#This Row],[SVCC Date]])</f>
        <v>2019</v>
      </c>
      <c r="I29003" s="2">
        <v>7855.44</v>
      </c>
    </row>
    <row r="29004" spans="1:9">
      <c r="A29004" s="16">
        <v>108109012</v>
      </c>
      <c r="B29004" t="s">
        <v>38</v>
      </c>
      <c r="C29004" t="s">
        <v>39</v>
      </c>
      <c r="D29004" t="str">
        <f>VLOOKUP(Data[[#This Row],[WBS Element (CO Ord)]],CustType[],5,0)</f>
        <v>Electric</v>
      </c>
      <c r="E29004" t="str">
        <f>VLOOKUP(Data[[#This Row],[WBS Element (CO Ord)]],CustType[],6,0)</f>
        <v>Non-Residential</v>
      </c>
      <c r="F29004" s="16">
        <v>108109012</v>
      </c>
      <c r="G29004" s="3">
        <v>43633</v>
      </c>
      <c r="H29004" s="4">
        <f>YEAR(Data[[#This Row],[SVCC Date]])</f>
        <v>2019</v>
      </c>
      <c r="I29004" s="2">
        <v>4640.04</v>
      </c>
    </row>
    <row r="29005" spans="1:9">
      <c r="A29005" s="16">
        <v>108109285</v>
      </c>
      <c r="B29005" t="s">
        <v>38</v>
      </c>
      <c r="C29005" t="s">
        <v>39</v>
      </c>
      <c r="D29005" t="str">
        <f>VLOOKUP(Data[[#This Row],[WBS Element (CO Ord)]],CustType[],5,0)</f>
        <v>Electric</v>
      </c>
      <c r="E29005" t="str">
        <f>VLOOKUP(Data[[#This Row],[WBS Element (CO Ord)]],CustType[],6,0)</f>
        <v>Non-Residential</v>
      </c>
      <c r="F29005" s="16">
        <v>108109285</v>
      </c>
      <c r="G29005" s="3">
        <v>43633</v>
      </c>
      <c r="H29005" s="4">
        <f>YEAR(Data[[#This Row],[SVCC Date]])</f>
        <v>2019</v>
      </c>
      <c r="I29005" s="2">
        <v>11214.63</v>
      </c>
    </row>
    <row r="29006" spans="1:9">
      <c r="A29006" s="16" t="s">
        <v>107</v>
      </c>
      <c r="B29006" t="s">
        <v>44</v>
      </c>
      <c r="C29006" t="s">
        <v>45</v>
      </c>
      <c r="D29006" t="str">
        <f>VLOOKUP(Data[[#This Row],[WBS Element (CO Ord)]],CustType[],5,0)</f>
        <v>Electric</v>
      </c>
      <c r="E29006" t="str">
        <f>VLOOKUP(Data[[#This Row],[WBS Element (CO Ord)]],CustType[],6,0)</f>
        <v>Residential</v>
      </c>
      <c r="F29006" s="16">
        <v>105090166</v>
      </c>
      <c r="G29006" s="3">
        <v>43633</v>
      </c>
      <c r="H29006" s="4">
        <f>YEAR(Data[[#This Row],[SVCC Date]])</f>
        <v>2019</v>
      </c>
      <c r="I29006" s="2">
        <v>11620.3</v>
      </c>
    </row>
    <row r="29007" spans="1:9">
      <c r="A29007" s="16" t="s">
        <v>107</v>
      </c>
      <c r="B29007" t="s">
        <v>44</v>
      </c>
      <c r="C29007" t="s">
        <v>45</v>
      </c>
      <c r="D29007" t="str">
        <f>VLOOKUP(Data[[#This Row],[WBS Element (CO Ord)]],CustType[],5,0)</f>
        <v>Electric</v>
      </c>
      <c r="E29007" t="str">
        <f>VLOOKUP(Data[[#This Row],[WBS Element (CO Ord)]],CustType[],6,0)</f>
        <v>Residential</v>
      </c>
      <c r="F29007" s="16">
        <v>105090235</v>
      </c>
      <c r="G29007" s="3">
        <v>43633</v>
      </c>
      <c r="H29007" s="4">
        <f>YEAR(Data[[#This Row],[SVCC Date]])</f>
        <v>2019</v>
      </c>
      <c r="I29007" s="2">
        <v>6622.18</v>
      </c>
    </row>
    <row r="29008" spans="1:9">
      <c r="A29008" s="16" t="s">
        <v>107</v>
      </c>
      <c r="B29008" t="s">
        <v>44</v>
      </c>
      <c r="C29008" t="s">
        <v>45</v>
      </c>
      <c r="D29008" t="str">
        <f>VLOOKUP(Data[[#This Row],[WBS Element (CO Ord)]],CustType[],5,0)</f>
        <v>Electric</v>
      </c>
      <c r="E29008" t="str">
        <f>VLOOKUP(Data[[#This Row],[WBS Element (CO Ord)]],CustType[],6,0)</f>
        <v>Residential</v>
      </c>
      <c r="F29008" s="16">
        <v>108108751</v>
      </c>
      <c r="G29008" s="3">
        <v>43633</v>
      </c>
      <c r="H29008" s="4">
        <f>YEAR(Data[[#This Row],[SVCC Date]])</f>
        <v>2019</v>
      </c>
      <c r="I29008" s="2">
        <v>2663.95</v>
      </c>
    </row>
    <row r="29009" spans="1:9">
      <c r="A29009" s="16">
        <v>101118016</v>
      </c>
      <c r="B29009" t="s">
        <v>44</v>
      </c>
      <c r="C29009" t="s">
        <v>45</v>
      </c>
      <c r="D29009" t="str">
        <f>VLOOKUP(Data[[#This Row],[WBS Element (CO Ord)]],CustType[],5,0)</f>
        <v>Electric</v>
      </c>
      <c r="E29009" t="str">
        <f>VLOOKUP(Data[[#This Row],[WBS Element (CO Ord)]],CustType[],6,0)</f>
        <v>Residential</v>
      </c>
      <c r="F29009" s="16">
        <v>101118016</v>
      </c>
      <c r="G29009" s="3">
        <v>43634</v>
      </c>
      <c r="H29009" s="4">
        <f>YEAR(Data[[#This Row],[SVCC Date]])</f>
        <v>2019</v>
      </c>
      <c r="I29009" s="2">
        <v>11565.41</v>
      </c>
    </row>
    <row r="29010" spans="1:9">
      <c r="A29010" s="16">
        <v>101118016</v>
      </c>
      <c r="B29010" t="s">
        <v>90</v>
      </c>
      <c r="C29010" t="s">
        <v>91</v>
      </c>
      <c r="D29010" t="str">
        <f>VLOOKUP(Data[[#This Row],[WBS Element (CO Ord)]],CustType[],5,0)</f>
        <v>Electric</v>
      </c>
      <c r="E29010" t="str">
        <f>VLOOKUP(Data[[#This Row],[WBS Element (CO Ord)]],CustType[],6,0)</f>
        <v>Residential</v>
      </c>
      <c r="F29010" s="16">
        <v>583061171</v>
      </c>
      <c r="G29010" s="3">
        <v>43634</v>
      </c>
      <c r="H29010" s="4">
        <f>YEAR(Data[[#This Row],[SVCC Date]])</f>
        <v>2019</v>
      </c>
      <c r="I29010" s="2">
        <v>352.5</v>
      </c>
    </row>
    <row r="29011" spans="1:9">
      <c r="A29011" s="16">
        <v>101118017</v>
      </c>
      <c r="B29011" t="s">
        <v>44</v>
      </c>
      <c r="C29011" t="s">
        <v>45</v>
      </c>
      <c r="D29011" t="str">
        <f>VLOOKUP(Data[[#This Row],[WBS Element (CO Ord)]],CustType[],5,0)</f>
        <v>Electric</v>
      </c>
      <c r="E29011" t="str">
        <f>VLOOKUP(Data[[#This Row],[WBS Element (CO Ord)]],CustType[],6,0)</f>
        <v>Residential</v>
      </c>
      <c r="F29011" s="16">
        <v>101118017</v>
      </c>
      <c r="G29011" s="3">
        <v>43634</v>
      </c>
      <c r="H29011" s="4">
        <f>YEAR(Data[[#This Row],[SVCC Date]])</f>
        <v>2019</v>
      </c>
      <c r="I29011" s="2">
        <v>3055.8</v>
      </c>
    </row>
    <row r="29012" spans="1:9">
      <c r="A29012" s="16">
        <v>105088770</v>
      </c>
      <c r="B29012" t="s">
        <v>42</v>
      </c>
      <c r="C29012" t="s">
        <v>43</v>
      </c>
      <c r="D29012" t="str">
        <f>VLOOKUP(Data[[#This Row],[WBS Element (CO Ord)]],CustType[],5,0)</f>
        <v>Electric</v>
      </c>
      <c r="E29012" t="str">
        <f>VLOOKUP(Data[[#This Row],[WBS Element (CO Ord)]],CustType[],6,0)</f>
        <v>Residential</v>
      </c>
      <c r="F29012" s="16">
        <v>105088770</v>
      </c>
      <c r="G29012" s="3">
        <v>43634</v>
      </c>
      <c r="H29012" s="4">
        <f>YEAR(Data[[#This Row],[SVCC Date]])</f>
        <v>2019</v>
      </c>
      <c r="I29012" s="2">
        <v>8076.11</v>
      </c>
    </row>
    <row r="29013" spans="1:9">
      <c r="A29013" s="16">
        <v>105090205</v>
      </c>
      <c r="B29013" t="s">
        <v>44</v>
      </c>
      <c r="C29013" t="s">
        <v>45</v>
      </c>
      <c r="D29013" t="str">
        <f>VLOOKUP(Data[[#This Row],[WBS Element (CO Ord)]],CustType[],5,0)</f>
        <v>Electric</v>
      </c>
      <c r="E29013" t="str">
        <f>VLOOKUP(Data[[#This Row],[WBS Element (CO Ord)]],CustType[],6,0)</f>
        <v>Residential</v>
      </c>
      <c r="F29013" s="16">
        <v>105090205</v>
      </c>
      <c r="G29013" s="3">
        <v>43634</v>
      </c>
      <c r="H29013" s="4">
        <f>YEAR(Data[[#This Row],[SVCC Date]])</f>
        <v>2019</v>
      </c>
      <c r="I29013" s="2">
        <v>16378.08</v>
      </c>
    </row>
    <row r="29014" spans="1:9">
      <c r="A29014" s="16">
        <v>105091086</v>
      </c>
      <c r="B29014" t="s">
        <v>44</v>
      </c>
      <c r="C29014" t="s">
        <v>45</v>
      </c>
      <c r="D29014" t="str">
        <f>VLOOKUP(Data[[#This Row],[WBS Element (CO Ord)]],CustType[],5,0)</f>
        <v>Electric</v>
      </c>
      <c r="E29014" t="str">
        <f>VLOOKUP(Data[[#This Row],[WBS Element (CO Ord)]],CustType[],6,0)</f>
        <v>Residential</v>
      </c>
      <c r="F29014" s="16">
        <v>105091086</v>
      </c>
      <c r="G29014" s="3">
        <v>43634</v>
      </c>
      <c r="H29014" s="4">
        <f>YEAR(Data[[#This Row],[SVCC Date]])</f>
        <v>2019</v>
      </c>
      <c r="I29014" s="2">
        <v>8240.06</v>
      </c>
    </row>
    <row r="29015" spans="1:9">
      <c r="A29015" s="16">
        <v>107057418</v>
      </c>
      <c r="B29015" t="s">
        <v>48</v>
      </c>
      <c r="C29015" t="s">
        <v>49</v>
      </c>
      <c r="D29015" t="str">
        <f>VLOOKUP(Data[[#This Row],[WBS Element (CO Ord)]],CustType[],5,0)</f>
        <v>Gas</v>
      </c>
      <c r="E29015" t="str">
        <f>VLOOKUP(Data[[#This Row],[WBS Element (CO Ord)]],CustType[],6,0)</f>
        <v>Residential &amp; Non-Residential</v>
      </c>
      <c r="F29015" s="16">
        <v>107057418</v>
      </c>
      <c r="G29015" s="3">
        <v>43634</v>
      </c>
      <c r="H29015" s="4">
        <f>YEAR(Data[[#This Row],[SVCC Date]])</f>
        <v>2019</v>
      </c>
      <c r="I29015" s="2">
        <v>10567.68</v>
      </c>
    </row>
    <row r="29016" spans="1:9">
      <c r="A29016" s="16">
        <v>107057564</v>
      </c>
      <c r="B29016" t="s">
        <v>48</v>
      </c>
      <c r="C29016" t="s">
        <v>49</v>
      </c>
      <c r="D29016" t="str">
        <f>VLOOKUP(Data[[#This Row],[WBS Element (CO Ord)]],CustType[],5,0)</f>
        <v>Gas</v>
      </c>
      <c r="E29016" t="str">
        <f>VLOOKUP(Data[[#This Row],[WBS Element (CO Ord)]],CustType[],6,0)</f>
        <v>Residential &amp; Non-Residential</v>
      </c>
      <c r="F29016" s="16">
        <v>107057564</v>
      </c>
      <c r="G29016" s="3">
        <v>43634</v>
      </c>
      <c r="H29016" s="4">
        <f>YEAR(Data[[#This Row],[SVCC Date]])</f>
        <v>2019</v>
      </c>
      <c r="I29016" s="2">
        <v>11533.75</v>
      </c>
    </row>
    <row r="29017" spans="1:9">
      <c r="A29017" s="16">
        <v>107057770</v>
      </c>
      <c r="B29017" t="s">
        <v>53</v>
      </c>
      <c r="C29017" t="s">
        <v>54</v>
      </c>
      <c r="D29017" t="str">
        <f>VLOOKUP(Data[[#This Row],[WBS Element (CO Ord)]],CustType[],5,0)</f>
        <v>Gas</v>
      </c>
      <c r="E29017" t="str">
        <f>VLOOKUP(Data[[#This Row],[WBS Element (CO Ord)]],CustType[],6,0)</f>
        <v>Residential</v>
      </c>
      <c r="F29017" s="16">
        <v>107057770</v>
      </c>
      <c r="G29017" s="3">
        <v>43634</v>
      </c>
      <c r="H29017" s="4">
        <f>YEAR(Data[[#This Row],[SVCC Date]])</f>
        <v>2019</v>
      </c>
      <c r="I29017" s="2">
        <v>18288.349999999999</v>
      </c>
    </row>
    <row r="29018" spans="1:9">
      <c r="A29018" s="16" t="s">
        <v>107</v>
      </c>
      <c r="B29018" t="s">
        <v>40</v>
      </c>
      <c r="C29018" t="s">
        <v>41</v>
      </c>
      <c r="D29018" t="str">
        <f>VLOOKUP(Data[[#This Row],[WBS Element (CO Ord)]],CustType[],5,0)</f>
        <v>Electric</v>
      </c>
      <c r="E29018" t="str">
        <f>VLOOKUP(Data[[#This Row],[WBS Element (CO Ord)]],CustType[],6,0)</f>
        <v>Residential &amp; Non-Residential</v>
      </c>
      <c r="F29018" s="16">
        <v>105084148</v>
      </c>
      <c r="G29018" s="3">
        <v>43634</v>
      </c>
      <c r="H29018" s="4">
        <f>YEAR(Data[[#This Row],[SVCC Date]])</f>
        <v>2019</v>
      </c>
      <c r="I29018" s="2">
        <v>28285.65</v>
      </c>
    </row>
    <row r="29019" spans="1:9">
      <c r="A29019" s="16" t="s">
        <v>107</v>
      </c>
      <c r="B29019" t="s">
        <v>44</v>
      </c>
      <c r="C29019" t="s">
        <v>45</v>
      </c>
      <c r="D29019" t="str">
        <f>VLOOKUP(Data[[#This Row],[WBS Element (CO Ord)]],CustType[],5,0)</f>
        <v>Electric</v>
      </c>
      <c r="E29019" t="str">
        <f>VLOOKUP(Data[[#This Row],[WBS Element (CO Ord)]],CustType[],6,0)</f>
        <v>Residential</v>
      </c>
      <c r="F29019" s="16">
        <v>105089620</v>
      </c>
      <c r="G29019" s="3">
        <v>43634</v>
      </c>
      <c r="H29019" s="4">
        <f>YEAR(Data[[#This Row],[SVCC Date]])</f>
        <v>2019</v>
      </c>
      <c r="I29019" s="2">
        <v>11413.78</v>
      </c>
    </row>
    <row r="29020" spans="1:9">
      <c r="A29020" s="16">
        <v>101114174</v>
      </c>
      <c r="B29020" t="s">
        <v>44</v>
      </c>
      <c r="C29020" t="s">
        <v>45</v>
      </c>
      <c r="D29020" t="str">
        <f>VLOOKUP(Data[[#This Row],[WBS Element (CO Ord)]],CustType[],5,0)</f>
        <v>Electric</v>
      </c>
      <c r="E29020" t="str">
        <f>VLOOKUP(Data[[#This Row],[WBS Element (CO Ord)]],CustType[],6,0)</f>
        <v>Residential</v>
      </c>
      <c r="F29020" s="16">
        <v>101114174</v>
      </c>
      <c r="G29020" s="3">
        <v>43635</v>
      </c>
      <c r="H29020" s="4">
        <f>YEAR(Data[[#This Row],[SVCC Date]])</f>
        <v>2019</v>
      </c>
      <c r="I29020" s="2">
        <v>18076.48</v>
      </c>
    </row>
    <row r="29021" spans="1:9">
      <c r="A29021" s="16">
        <v>101114174</v>
      </c>
      <c r="B29021" t="s">
        <v>90</v>
      </c>
      <c r="C29021" t="s">
        <v>91</v>
      </c>
      <c r="D29021" t="str">
        <f>VLOOKUP(Data[[#This Row],[WBS Element (CO Ord)]],CustType[],5,0)</f>
        <v>Electric</v>
      </c>
      <c r="E29021" t="str">
        <f>VLOOKUP(Data[[#This Row],[WBS Element (CO Ord)]],CustType[],6,0)</f>
        <v>Residential</v>
      </c>
      <c r="F29021" s="16">
        <v>583060170</v>
      </c>
      <c r="G29021" s="3">
        <v>43635</v>
      </c>
      <c r="H29021" s="4">
        <f>YEAR(Data[[#This Row],[SVCC Date]])</f>
        <v>2019</v>
      </c>
      <c r="I29021" s="2">
        <v>347.69</v>
      </c>
    </row>
    <row r="29022" spans="1:9">
      <c r="A29022" s="16">
        <v>101114174</v>
      </c>
      <c r="B29022" t="s">
        <v>90</v>
      </c>
      <c r="C29022" t="s">
        <v>91</v>
      </c>
      <c r="D29022" t="str">
        <f>VLOOKUP(Data[[#This Row],[WBS Element (CO Ord)]],CustType[],5,0)</f>
        <v>Electric</v>
      </c>
      <c r="E29022" t="str">
        <f>VLOOKUP(Data[[#This Row],[WBS Element (CO Ord)]],CustType[],6,0)</f>
        <v>Residential</v>
      </c>
      <c r="F29022" s="16">
        <v>593200035</v>
      </c>
      <c r="G29022" s="3">
        <v>43635</v>
      </c>
      <c r="H29022" s="4">
        <f>YEAR(Data[[#This Row],[SVCC Date]])</f>
        <v>2019</v>
      </c>
      <c r="I29022" s="2">
        <v>1336.88</v>
      </c>
    </row>
    <row r="29023" spans="1:9">
      <c r="A29023" s="16">
        <v>105089766</v>
      </c>
      <c r="B29023" t="s">
        <v>38</v>
      </c>
      <c r="C29023" t="s">
        <v>39</v>
      </c>
      <c r="D29023" t="str">
        <f>VLOOKUP(Data[[#This Row],[WBS Element (CO Ord)]],CustType[],5,0)</f>
        <v>Electric</v>
      </c>
      <c r="E29023" t="str">
        <f>VLOOKUP(Data[[#This Row],[WBS Element (CO Ord)]],CustType[],6,0)</f>
        <v>Non-Residential</v>
      </c>
      <c r="F29023" s="16">
        <v>105089766</v>
      </c>
      <c r="G29023" s="3">
        <v>43635</v>
      </c>
      <c r="H29023" s="4">
        <f>YEAR(Data[[#This Row],[SVCC Date]])</f>
        <v>2019</v>
      </c>
      <c r="I29023" s="2">
        <v>22040.560000000001</v>
      </c>
    </row>
    <row r="29024" spans="1:9">
      <c r="A29024" s="16">
        <v>105090613</v>
      </c>
      <c r="B29024" t="s">
        <v>44</v>
      </c>
      <c r="C29024" t="s">
        <v>45</v>
      </c>
      <c r="D29024" t="str">
        <f>VLOOKUP(Data[[#This Row],[WBS Element (CO Ord)]],CustType[],5,0)</f>
        <v>Electric</v>
      </c>
      <c r="E29024" t="str">
        <f>VLOOKUP(Data[[#This Row],[WBS Element (CO Ord)]],CustType[],6,0)</f>
        <v>Residential</v>
      </c>
      <c r="F29024" s="16">
        <v>105090613</v>
      </c>
      <c r="G29024" s="3">
        <v>43635</v>
      </c>
      <c r="H29024" s="4">
        <f>YEAR(Data[[#This Row],[SVCC Date]])</f>
        <v>2019</v>
      </c>
      <c r="I29024" s="2">
        <v>6436.82</v>
      </c>
    </row>
    <row r="29025" spans="1:9">
      <c r="A29025" s="16">
        <v>105090613</v>
      </c>
      <c r="B29025" t="s">
        <v>90</v>
      </c>
      <c r="C29025" t="s">
        <v>91</v>
      </c>
      <c r="D29025" t="str">
        <f>VLOOKUP(Data[[#This Row],[WBS Element (CO Ord)]],CustType[],5,0)</f>
        <v>Electric</v>
      </c>
      <c r="E29025" t="str">
        <f>VLOOKUP(Data[[#This Row],[WBS Element (CO Ord)]],CustType[],6,0)</f>
        <v>Residential</v>
      </c>
      <c r="F29025" s="16">
        <v>583060795</v>
      </c>
      <c r="G29025" s="3">
        <v>43635</v>
      </c>
      <c r="H29025" s="4">
        <f>YEAR(Data[[#This Row],[SVCC Date]])</f>
        <v>2019</v>
      </c>
      <c r="I29025" s="2">
        <v>345.45</v>
      </c>
    </row>
    <row r="29026" spans="1:9">
      <c r="A29026" s="16">
        <v>105090802</v>
      </c>
      <c r="B29026" t="s">
        <v>40</v>
      </c>
      <c r="C29026" t="s">
        <v>41</v>
      </c>
      <c r="D29026" t="str">
        <f>VLOOKUP(Data[[#This Row],[WBS Element (CO Ord)]],CustType[],5,0)</f>
        <v>Electric</v>
      </c>
      <c r="E29026" t="str">
        <f>VLOOKUP(Data[[#This Row],[WBS Element (CO Ord)]],CustType[],6,0)</f>
        <v>Residential &amp; Non-Residential</v>
      </c>
      <c r="F29026" s="16">
        <v>105090802</v>
      </c>
      <c r="G29026" s="3">
        <v>43635</v>
      </c>
      <c r="H29026" s="4">
        <f>YEAR(Data[[#This Row],[SVCC Date]])</f>
        <v>2019</v>
      </c>
      <c r="I29026" s="2">
        <v>5124.72</v>
      </c>
    </row>
    <row r="29027" spans="1:9">
      <c r="A29027" s="16">
        <v>105090802</v>
      </c>
      <c r="B29027" t="s">
        <v>84</v>
      </c>
      <c r="C29027" t="s">
        <v>85</v>
      </c>
      <c r="D29027" t="str">
        <f>VLOOKUP(Data[[#This Row],[WBS Element (CO Ord)]],CustType[],5,0)</f>
        <v>Electric</v>
      </c>
      <c r="E29027" t="str">
        <f>VLOOKUP(Data[[#This Row],[WBS Element (CO Ord)]],CustType[],6,0)</f>
        <v>Residential &amp; Non-Residential</v>
      </c>
      <c r="F29027" s="16">
        <v>583060944</v>
      </c>
      <c r="G29027" s="3">
        <v>43635</v>
      </c>
      <c r="H29027" s="4">
        <f>YEAR(Data[[#This Row],[SVCC Date]])</f>
        <v>2019</v>
      </c>
      <c r="I29027" s="2">
        <v>352.18</v>
      </c>
    </row>
    <row r="29028" spans="1:9">
      <c r="A29028" s="16">
        <v>105090802</v>
      </c>
      <c r="B29028" t="s">
        <v>84</v>
      </c>
      <c r="C29028" t="s">
        <v>85</v>
      </c>
      <c r="D29028" t="str">
        <f>VLOOKUP(Data[[#This Row],[WBS Element (CO Ord)]],CustType[],5,0)</f>
        <v>Electric</v>
      </c>
      <c r="E29028" t="str">
        <f>VLOOKUP(Data[[#This Row],[WBS Element (CO Ord)]],CustType[],6,0)</f>
        <v>Residential &amp; Non-Residential</v>
      </c>
      <c r="F29028" s="16">
        <v>593209008</v>
      </c>
      <c r="G29028" s="3">
        <v>43635</v>
      </c>
      <c r="H29028" s="4">
        <f>YEAR(Data[[#This Row],[SVCC Date]])</f>
        <v>2019</v>
      </c>
      <c r="I29028" s="2">
        <v>529.22</v>
      </c>
    </row>
    <row r="29029" spans="1:9">
      <c r="A29029" s="16">
        <v>105091084</v>
      </c>
      <c r="B29029" t="s">
        <v>44</v>
      </c>
      <c r="C29029" t="s">
        <v>45</v>
      </c>
      <c r="D29029" t="str">
        <f>VLOOKUP(Data[[#This Row],[WBS Element (CO Ord)]],CustType[],5,0)</f>
        <v>Electric</v>
      </c>
      <c r="E29029" t="str">
        <f>VLOOKUP(Data[[#This Row],[WBS Element (CO Ord)]],CustType[],6,0)</f>
        <v>Residential</v>
      </c>
      <c r="F29029" s="16">
        <v>105091084</v>
      </c>
      <c r="G29029" s="3">
        <v>43635</v>
      </c>
      <c r="H29029" s="4">
        <f>YEAR(Data[[#This Row],[SVCC Date]])</f>
        <v>2019</v>
      </c>
      <c r="I29029" s="2">
        <v>11020.25</v>
      </c>
    </row>
    <row r="29030" spans="1:9">
      <c r="A29030" s="16">
        <v>106340391</v>
      </c>
      <c r="B29030" t="s">
        <v>53</v>
      </c>
      <c r="C29030" t="s">
        <v>54</v>
      </c>
      <c r="D29030" t="str">
        <f>VLOOKUP(Data[[#This Row],[WBS Element (CO Ord)]],CustType[],5,0)</f>
        <v>Gas</v>
      </c>
      <c r="E29030" t="str">
        <f>VLOOKUP(Data[[#This Row],[WBS Element (CO Ord)]],CustType[],6,0)</f>
        <v>Residential</v>
      </c>
      <c r="F29030" s="16">
        <v>107058009</v>
      </c>
      <c r="G29030" s="3">
        <v>43635</v>
      </c>
      <c r="H29030" s="4">
        <f>YEAR(Data[[#This Row],[SVCC Date]])</f>
        <v>2019</v>
      </c>
      <c r="I29030" s="2">
        <v>10868.3</v>
      </c>
    </row>
    <row r="29031" spans="1:9">
      <c r="A29031" s="16">
        <v>107055717</v>
      </c>
      <c r="B29031" t="s">
        <v>46</v>
      </c>
      <c r="C29031" t="s">
        <v>47</v>
      </c>
      <c r="D29031" t="str">
        <f>VLOOKUP(Data[[#This Row],[WBS Element (CO Ord)]],CustType[],5,0)</f>
        <v>Gas</v>
      </c>
      <c r="E29031" t="str">
        <f>VLOOKUP(Data[[#This Row],[WBS Element (CO Ord)]],CustType[],6,0)</f>
        <v>Non-Residential</v>
      </c>
      <c r="F29031" s="16">
        <v>107055717</v>
      </c>
      <c r="G29031" s="3">
        <v>43635</v>
      </c>
      <c r="H29031" s="4">
        <f>YEAR(Data[[#This Row],[SVCC Date]])</f>
        <v>2019</v>
      </c>
      <c r="I29031" s="2">
        <v>38076.53</v>
      </c>
    </row>
    <row r="29032" spans="1:9">
      <c r="A29032" s="16">
        <v>107057538</v>
      </c>
      <c r="B29032" t="s">
        <v>53</v>
      </c>
      <c r="C29032" t="s">
        <v>54</v>
      </c>
      <c r="D29032" t="str">
        <f>VLOOKUP(Data[[#This Row],[WBS Element (CO Ord)]],CustType[],5,0)</f>
        <v>Gas</v>
      </c>
      <c r="E29032" t="str">
        <f>VLOOKUP(Data[[#This Row],[WBS Element (CO Ord)]],CustType[],6,0)</f>
        <v>Residential</v>
      </c>
      <c r="F29032" s="16">
        <v>107057538</v>
      </c>
      <c r="G29032" s="3">
        <v>43635</v>
      </c>
      <c r="H29032" s="4">
        <f>YEAR(Data[[#This Row],[SVCC Date]])</f>
        <v>2019</v>
      </c>
      <c r="I29032" s="2">
        <v>22151.67</v>
      </c>
    </row>
    <row r="29033" spans="1:9">
      <c r="A29033" s="16">
        <v>107057827</v>
      </c>
      <c r="B29033" t="s">
        <v>51</v>
      </c>
      <c r="C29033" t="s">
        <v>52</v>
      </c>
      <c r="D29033" t="str">
        <f>VLOOKUP(Data[[#This Row],[WBS Element (CO Ord)]],CustType[],5,0)</f>
        <v>Gas</v>
      </c>
      <c r="E29033" t="str">
        <f>VLOOKUP(Data[[#This Row],[WBS Element (CO Ord)]],CustType[],6,0)</f>
        <v>Residential</v>
      </c>
      <c r="F29033" s="16">
        <v>107057827</v>
      </c>
      <c r="G29033" s="3">
        <v>43635</v>
      </c>
      <c r="H29033" s="4">
        <f>YEAR(Data[[#This Row],[SVCC Date]])</f>
        <v>2019</v>
      </c>
      <c r="I29033" s="2">
        <v>8917.49</v>
      </c>
    </row>
    <row r="29034" spans="1:9">
      <c r="A29034" s="16">
        <v>107057849</v>
      </c>
      <c r="B29034" t="s">
        <v>53</v>
      </c>
      <c r="C29034" t="s">
        <v>54</v>
      </c>
      <c r="D29034" t="str">
        <f>VLOOKUP(Data[[#This Row],[WBS Element (CO Ord)]],CustType[],5,0)</f>
        <v>Gas</v>
      </c>
      <c r="E29034" t="str">
        <f>VLOOKUP(Data[[#This Row],[WBS Element (CO Ord)]],CustType[],6,0)</f>
        <v>Residential</v>
      </c>
      <c r="F29034" s="16">
        <v>107057849</v>
      </c>
      <c r="G29034" s="3">
        <v>43635</v>
      </c>
      <c r="H29034" s="4">
        <f>YEAR(Data[[#This Row],[SVCC Date]])</f>
        <v>2019</v>
      </c>
      <c r="I29034" s="2">
        <v>10051.83</v>
      </c>
    </row>
    <row r="29035" spans="1:9">
      <c r="A29035" s="16">
        <v>107057920</v>
      </c>
      <c r="B29035" t="s">
        <v>53</v>
      </c>
      <c r="C29035" t="s">
        <v>54</v>
      </c>
      <c r="D29035" t="str">
        <f>VLOOKUP(Data[[#This Row],[WBS Element (CO Ord)]],CustType[],5,0)</f>
        <v>Gas</v>
      </c>
      <c r="E29035" t="str">
        <f>VLOOKUP(Data[[#This Row],[WBS Element (CO Ord)]],CustType[],6,0)</f>
        <v>Residential</v>
      </c>
      <c r="F29035" s="16">
        <v>107057920</v>
      </c>
      <c r="G29035" s="3">
        <v>43635</v>
      </c>
      <c r="H29035" s="4">
        <f>YEAR(Data[[#This Row],[SVCC Date]])</f>
        <v>2019</v>
      </c>
      <c r="I29035" s="2">
        <v>11779.92</v>
      </c>
    </row>
    <row r="29036" spans="1:9">
      <c r="A29036" s="16">
        <v>108104762</v>
      </c>
      <c r="B29036" t="s">
        <v>90</v>
      </c>
      <c r="C29036" t="s">
        <v>91</v>
      </c>
      <c r="D29036" t="str">
        <f>VLOOKUP(Data[[#This Row],[WBS Element (CO Ord)]],CustType[],5,0)</f>
        <v>Electric</v>
      </c>
      <c r="E29036" t="str">
        <f>VLOOKUP(Data[[#This Row],[WBS Element (CO Ord)]],CustType[],6,0)</f>
        <v>Residential</v>
      </c>
      <c r="F29036" s="16">
        <v>583058540</v>
      </c>
      <c r="G29036" s="3">
        <v>43635</v>
      </c>
      <c r="H29036" s="4">
        <f>YEAR(Data[[#This Row],[SVCC Date]])</f>
        <v>2019</v>
      </c>
      <c r="I29036" s="2">
        <v>401.39</v>
      </c>
    </row>
    <row r="29037" spans="1:9">
      <c r="A29037" s="16" t="s">
        <v>107</v>
      </c>
      <c r="B29037" t="s">
        <v>42</v>
      </c>
      <c r="C29037" t="s">
        <v>43</v>
      </c>
      <c r="D29037" t="str">
        <f>VLOOKUP(Data[[#This Row],[WBS Element (CO Ord)]],CustType[],5,0)</f>
        <v>Electric</v>
      </c>
      <c r="E29037" t="str">
        <f>VLOOKUP(Data[[#This Row],[WBS Element (CO Ord)]],CustType[],6,0)</f>
        <v>Residential</v>
      </c>
      <c r="F29037" s="16">
        <v>105090354</v>
      </c>
      <c r="G29037" s="3">
        <v>43635</v>
      </c>
      <c r="H29037" s="4">
        <f>YEAR(Data[[#This Row],[SVCC Date]])</f>
        <v>2019</v>
      </c>
      <c r="I29037" s="2">
        <v>14573.86</v>
      </c>
    </row>
    <row r="29038" spans="1:9">
      <c r="A29038" s="16" t="s">
        <v>107</v>
      </c>
      <c r="B29038" t="s">
        <v>44</v>
      </c>
      <c r="C29038" t="s">
        <v>45</v>
      </c>
      <c r="D29038" t="str">
        <f>VLOOKUP(Data[[#This Row],[WBS Element (CO Ord)]],CustType[],5,0)</f>
        <v>Electric</v>
      </c>
      <c r="E29038" t="str">
        <f>VLOOKUP(Data[[#This Row],[WBS Element (CO Ord)]],CustType[],6,0)</f>
        <v>Residential</v>
      </c>
      <c r="F29038" s="16">
        <v>105091305</v>
      </c>
      <c r="G29038" s="3">
        <v>43635</v>
      </c>
      <c r="H29038" s="4">
        <f>YEAR(Data[[#This Row],[SVCC Date]])</f>
        <v>2019</v>
      </c>
      <c r="I29038" s="2">
        <v>11836.21</v>
      </c>
    </row>
    <row r="29039" spans="1:9">
      <c r="A29039" s="16">
        <v>105089321</v>
      </c>
      <c r="B29039" t="s">
        <v>42</v>
      </c>
      <c r="C29039" t="s">
        <v>43</v>
      </c>
      <c r="D29039" t="str">
        <f>VLOOKUP(Data[[#This Row],[WBS Element (CO Ord)]],CustType[],5,0)</f>
        <v>Electric</v>
      </c>
      <c r="E29039" t="str">
        <f>VLOOKUP(Data[[#This Row],[WBS Element (CO Ord)]],CustType[],6,0)</f>
        <v>Residential</v>
      </c>
      <c r="F29039" s="16">
        <v>105089321</v>
      </c>
      <c r="G29039" s="3">
        <v>43636</v>
      </c>
      <c r="H29039" s="4">
        <f>YEAR(Data[[#This Row],[SVCC Date]])</f>
        <v>2019</v>
      </c>
      <c r="I29039" s="2">
        <v>193967.66</v>
      </c>
    </row>
    <row r="29040" spans="1:9">
      <c r="A29040" s="16">
        <v>105090803</v>
      </c>
      <c r="B29040" t="s">
        <v>38</v>
      </c>
      <c r="C29040" t="s">
        <v>39</v>
      </c>
      <c r="D29040" t="str">
        <f>VLOOKUP(Data[[#This Row],[WBS Element (CO Ord)]],CustType[],5,0)</f>
        <v>Electric</v>
      </c>
      <c r="E29040" t="str">
        <f>VLOOKUP(Data[[#This Row],[WBS Element (CO Ord)]],CustType[],6,0)</f>
        <v>Non-Residential</v>
      </c>
      <c r="F29040" s="16">
        <v>101116753</v>
      </c>
      <c r="G29040" s="3">
        <v>43636</v>
      </c>
      <c r="H29040" s="4">
        <f>YEAR(Data[[#This Row],[SVCC Date]])</f>
        <v>2019</v>
      </c>
      <c r="I29040" s="2">
        <v>7994.98</v>
      </c>
    </row>
    <row r="29041" spans="1:9">
      <c r="A29041" s="16">
        <v>105090803</v>
      </c>
      <c r="B29041" t="s">
        <v>38</v>
      </c>
      <c r="C29041" t="s">
        <v>39</v>
      </c>
      <c r="D29041" t="str">
        <f>VLOOKUP(Data[[#This Row],[WBS Element (CO Ord)]],CustType[],5,0)</f>
        <v>Electric</v>
      </c>
      <c r="E29041" t="str">
        <f>VLOOKUP(Data[[#This Row],[WBS Element (CO Ord)]],CustType[],6,0)</f>
        <v>Non-Residential</v>
      </c>
      <c r="F29041" s="16">
        <v>105090803</v>
      </c>
      <c r="G29041" s="3">
        <v>43636</v>
      </c>
      <c r="H29041" s="4">
        <f>YEAR(Data[[#This Row],[SVCC Date]])</f>
        <v>2019</v>
      </c>
      <c r="I29041" s="2">
        <v>29380.080000000002</v>
      </c>
    </row>
    <row r="29042" spans="1:9">
      <c r="A29042" s="16">
        <v>107057809</v>
      </c>
      <c r="B29042" t="s">
        <v>53</v>
      </c>
      <c r="C29042" t="s">
        <v>54</v>
      </c>
      <c r="D29042" t="str">
        <f>VLOOKUP(Data[[#This Row],[WBS Element (CO Ord)]],CustType[],5,0)</f>
        <v>Gas</v>
      </c>
      <c r="E29042" t="str">
        <f>VLOOKUP(Data[[#This Row],[WBS Element (CO Ord)]],CustType[],6,0)</f>
        <v>Residential</v>
      </c>
      <c r="F29042" s="16">
        <v>107057809</v>
      </c>
      <c r="G29042" s="3">
        <v>43636</v>
      </c>
      <c r="H29042" s="4">
        <f>YEAR(Data[[#This Row],[SVCC Date]])</f>
        <v>2019</v>
      </c>
      <c r="I29042" s="2">
        <v>11939.83</v>
      </c>
    </row>
    <row r="29043" spans="1:9">
      <c r="A29043" s="16">
        <v>107057879</v>
      </c>
      <c r="B29043" t="s">
        <v>53</v>
      </c>
      <c r="C29043" t="s">
        <v>54</v>
      </c>
      <c r="D29043" t="str">
        <f>VLOOKUP(Data[[#This Row],[WBS Element (CO Ord)]],CustType[],5,0)</f>
        <v>Gas</v>
      </c>
      <c r="E29043" t="str">
        <f>VLOOKUP(Data[[#This Row],[WBS Element (CO Ord)]],CustType[],6,0)</f>
        <v>Residential</v>
      </c>
      <c r="F29043" s="16">
        <v>107057879</v>
      </c>
      <c r="G29043" s="3">
        <v>43636</v>
      </c>
      <c r="H29043" s="4">
        <f>YEAR(Data[[#This Row],[SVCC Date]])</f>
        <v>2019</v>
      </c>
      <c r="I29043" s="2">
        <v>10567.1</v>
      </c>
    </row>
    <row r="29044" spans="1:9">
      <c r="A29044" s="16">
        <v>107058134</v>
      </c>
      <c r="B29044" t="s">
        <v>48</v>
      </c>
      <c r="C29044" t="s">
        <v>49</v>
      </c>
      <c r="D29044" t="str">
        <f>VLOOKUP(Data[[#This Row],[WBS Element (CO Ord)]],CustType[],5,0)</f>
        <v>Gas</v>
      </c>
      <c r="E29044" t="str">
        <f>VLOOKUP(Data[[#This Row],[WBS Element (CO Ord)]],CustType[],6,0)</f>
        <v>Residential &amp; Non-Residential</v>
      </c>
      <c r="F29044" s="16">
        <v>107058134</v>
      </c>
      <c r="G29044" s="3">
        <v>43636</v>
      </c>
      <c r="H29044" s="4">
        <f>YEAR(Data[[#This Row],[SVCC Date]])</f>
        <v>2019</v>
      </c>
      <c r="I29044" s="2">
        <v>13992.24</v>
      </c>
    </row>
    <row r="29045" spans="1:9">
      <c r="A29045" s="16">
        <v>105086686</v>
      </c>
      <c r="B29045" t="s">
        <v>38</v>
      </c>
      <c r="C29045" t="s">
        <v>39</v>
      </c>
      <c r="D29045" t="str">
        <f>VLOOKUP(Data[[#This Row],[WBS Element (CO Ord)]],CustType[],5,0)</f>
        <v>Electric</v>
      </c>
      <c r="E29045" t="str">
        <f>VLOOKUP(Data[[#This Row],[WBS Element (CO Ord)]],CustType[],6,0)</f>
        <v>Non-Residential</v>
      </c>
      <c r="F29045" s="16">
        <v>105086686</v>
      </c>
      <c r="G29045" s="3">
        <v>43637</v>
      </c>
      <c r="H29045" s="4">
        <f>YEAR(Data[[#This Row],[SVCC Date]])</f>
        <v>2019</v>
      </c>
      <c r="I29045" s="2">
        <v>19027.75</v>
      </c>
    </row>
    <row r="29046" spans="1:9">
      <c r="A29046" s="16">
        <v>105087797</v>
      </c>
      <c r="B29046" t="s">
        <v>40</v>
      </c>
      <c r="C29046" t="s">
        <v>41</v>
      </c>
      <c r="D29046" t="str">
        <f>VLOOKUP(Data[[#This Row],[WBS Element (CO Ord)]],CustType[],5,0)</f>
        <v>Electric</v>
      </c>
      <c r="E29046" t="str">
        <f>VLOOKUP(Data[[#This Row],[WBS Element (CO Ord)]],CustType[],6,0)</f>
        <v>Residential &amp; Non-Residential</v>
      </c>
      <c r="F29046" s="16">
        <v>101110611</v>
      </c>
      <c r="G29046" s="3">
        <v>43637</v>
      </c>
      <c r="H29046" s="4">
        <f>YEAR(Data[[#This Row],[SVCC Date]])</f>
        <v>2019</v>
      </c>
      <c r="I29046" s="2">
        <v>3075.68</v>
      </c>
    </row>
    <row r="29047" spans="1:9">
      <c r="A29047" s="16">
        <v>105087797</v>
      </c>
      <c r="B29047" t="s">
        <v>40</v>
      </c>
      <c r="C29047" t="s">
        <v>41</v>
      </c>
      <c r="D29047" t="str">
        <f>VLOOKUP(Data[[#This Row],[WBS Element (CO Ord)]],CustType[],5,0)</f>
        <v>Electric</v>
      </c>
      <c r="E29047" t="str">
        <f>VLOOKUP(Data[[#This Row],[WBS Element (CO Ord)]],CustType[],6,0)</f>
        <v>Residential &amp; Non-Residential</v>
      </c>
      <c r="F29047" s="16">
        <v>105087797</v>
      </c>
      <c r="G29047" s="3">
        <v>43637</v>
      </c>
      <c r="H29047" s="4">
        <f>YEAR(Data[[#This Row],[SVCC Date]])</f>
        <v>2019</v>
      </c>
      <c r="I29047" s="2">
        <v>8109.99</v>
      </c>
    </row>
    <row r="29048" spans="1:9">
      <c r="A29048" s="16">
        <v>105087797</v>
      </c>
      <c r="B29048" t="s">
        <v>84</v>
      </c>
      <c r="C29048" t="s">
        <v>85</v>
      </c>
      <c r="D29048" t="str">
        <f>VLOOKUP(Data[[#This Row],[WBS Element (CO Ord)]],CustType[],5,0)</f>
        <v>Electric</v>
      </c>
      <c r="E29048" t="str">
        <f>VLOOKUP(Data[[#This Row],[WBS Element (CO Ord)]],CustType[],6,0)</f>
        <v>Residential &amp; Non-Residential</v>
      </c>
      <c r="F29048" s="16">
        <v>583058860</v>
      </c>
      <c r="G29048" s="3">
        <v>43637</v>
      </c>
      <c r="H29048" s="4">
        <f>YEAR(Data[[#This Row],[SVCC Date]])</f>
        <v>2019</v>
      </c>
      <c r="I29048" s="2">
        <v>349.93</v>
      </c>
    </row>
    <row r="29049" spans="1:9">
      <c r="A29049" s="16">
        <v>105087797</v>
      </c>
      <c r="B29049" t="s">
        <v>84</v>
      </c>
      <c r="C29049" t="s">
        <v>85</v>
      </c>
      <c r="D29049" t="str">
        <f>VLOOKUP(Data[[#This Row],[WBS Element (CO Ord)]],CustType[],5,0)</f>
        <v>Electric</v>
      </c>
      <c r="E29049" t="str">
        <f>VLOOKUP(Data[[#This Row],[WBS Element (CO Ord)]],CustType[],6,0)</f>
        <v>Residential &amp; Non-Residential</v>
      </c>
      <c r="F29049" s="16">
        <v>593193491</v>
      </c>
      <c r="G29049" s="3">
        <v>43637</v>
      </c>
      <c r="H29049" s="4">
        <f>YEAR(Data[[#This Row],[SVCC Date]])</f>
        <v>2019</v>
      </c>
      <c r="I29049" s="2">
        <v>61.04</v>
      </c>
    </row>
    <row r="29050" spans="1:9">
      <c r="A29050" s="16">
        <v>105089321</v>
      </c>
      <c r="B29050" t="s">
        <v>90</v>
      </c>
      <c r="C29050" t="s">
        <v>91</v>
      </c>
      <c r="D29050" t="str">
        <f>VLOOKUP(Data[[#This Row],[WBS Element (CO Ord)]],CustType[],5,0)</f>
        <v>Electric</v>
      </c>
      <c r="E29050" t="str">
        <f>VLOOKUP(Data[[#This Row],[WBS Element (CO Ord)]],CustType[],6,0)</f>
        <v>Residential</v>
      </c>
      <c r="F29050" s="16">
        <v>594128792</v>
      </c>
      <c r="G29050" s="3">
        <v>43637</v>
      </c>
      <c r="H29050" s="4">
        <f>YEAR(Data[[#This Row],[SVCC Date]])</f>
        <v>2019</v>
      </c>
      <c r="I29050" s="2">
        <v>895.92</v>
      </c>
    </row>
    <row r="29051" spans="1:9">
      <c r="A29051" s="16">
        <v>105089324</v>
      </c>
      <c r="B29051" t="s">
        <v>44</v>
      </c>
      <c r="C29051" t="s">
        <v>45</v>
      </c>
      <c r="D29051" t="str">
        <f>VLOOKUP(Data[[#This Row],[WBS Element (CO Ord)]],CustType[],5,0)</f>
        <v>Electric</v>
      </c>
      <c r="E29051" t="str">
        <f>VLOOKUP(Data[[#This Row],[WBS Element (CO Ord)]],CustType[],6,0)</f>
        <v>Residential</v>
      </c>
      <c r="F29051" s="16">
        <v>105089324</v>
      </c>
      <c r="G29051" s="3">
        <v>43637</v>
      </c>
      <c r="H29051" s="4">
        <f>YEAR(Data[[#This Row],[SVCC Date]])</f>
        <v>2019</v>
      </c>
      <c r="I29051" s="2">
        <v>14837.24</v>
      </c>
    </row>
    <row r="29052" spans="1:9">
      <c r="A29052" s="16">
        <v>105089324</v>
      </c>
      <c r="B29052" t="s">
        <v>90</v>
      </c>
      <c r="C29052" t="s">
        <v>91</v>
      </c>
      <c r="D29052" t="str">
        <f>VLOOKUP(Data[[#This Row],[WBS Element (CO Ord)]],CustType[],5,0)</f>
        <v>Electric</v>
      </c>
      <c r="E29052" t="str">
        <f>VLOOKUP(Data[[#This Row],[WBS Element (CO Ord)]],CustType[],6,0)</f>
        <v>Residential</v>
      </c>
      <c r="F29052" s="16">
        <v>593209121</v>
      </c>
      <c r="G29052" s="3">
        <v>43637</v>
      </c>
      <c r="H29052" s="4">
        <f>YEAR(Data[[#This Row],[SVCC Date]])</f>
        <v>2019</v>
      </c>
      <c r="I29052" s="2">
        <v>506.55</v>
      </c>
    </row>
    <row r="29053" spans="1:9">
      <c r="A29053" s="16">
        <v>105089883</v>
      </c>
      <c r="B29053" t="s">
        <v>44</v>
      </c>
      <c r="C29053" t="s">
        <v>45</v>
      </c>
      <c r="D29053" t="str">
        <f>VLOOKUP(Data[[#This Row],[WBS Element (CO Ord)]],CustType[],5,0)</f>
        <v>Electric</v>
      </c>
      <c r="E29053" t="str">
        <f>VLOOKUP(Data[[#This Row],[WBS Element (CO Ord)]],CustType[],6,0)</f>
        <v>Residential</v>
      </c>
      <c r="F29053" s="16">
        <v>105089883</v>
      </c>
      <c r="G29053" s="3">
        <v>43637</v>
      </c>
      <c r="H29053" s="4">
        <f>YEAR(Data[[#This Row],[SVCC Date]])</f>
        <v>2019</v>
      </c>
      <c r="I29053" s="2">
        <v>12004.25</v>
      </c>
    </row>
    <row r="29054" spans="1:9">
      <c r="A29054" s="16">
        <v>105091255</v>
      </c>
      <c r="B29054" t="s">
        <v>42</v>
      </c>
      <c r="C29054" t="s">
        <v>43</v>
      </c>
      <c r="D29054" t="str">
        <f>VLOOKUP(Data[[#This Row],[WBS Element (CO Ord)]],CustType[],5,0)</f>
        <v>Electric</v>
      </c>
      <c r="E29054" t="str">
        <f>VLOOKUP(Data[[#This Row],[WBS Element (CO Ord)]],CustType[],6,0)</f>
        <v>Residential</v>
      </c>
      <c r="F29054" s="16">
        <v>105091255</v>
      </c>
      <c r="G29054" s="3">
        <v>43637</v>
      </c>
      <c r="H29054" s="4">
        <f>YEAR(Data[[#This Row],[SVCC Date]])</f>
        <v>2019</v>
      </c>
      <c r="I29054" s="2">
        <v>97427.32</v>
      </c>
    </row>
    <row r="29055" spans="1:9">
      <c r="A29055" s="16">
        <v>107057493</v>
      </c>
      <c r="B29055" t="s">
        <v>53</v>
      </c>
      <c r="C29055" t="s">
        <v>54</v>
      </c>
      <c r="D29055" t="str">
        <f>VLOOKUP(Data[[#This Row],[WBS Element (CO Ord)]],CustType[],5,0)</f>
        <v>Gas</v>
      </c>
      <c r="E29055" t="str">
        <f>VLOOKUP(Data[[#This Row],[WBS Element (CO Ord)]],CustType[],6,0)</f>
        <v>Residential</v>
      </c>
      <c r="F29055" s="16">
        <v>107057493</v>
      </c>
      <c r="G29055" s="3">
        <v>43637</v>
      </c>
      <c r="H29055" s="4">
        <f>YEAR(Data[[#This Row],[SVCC Date]])</f>
        <v>2019</v>
      </c>
      <c r="I29055" s="2">
        <v>7339.34</v>
      </c>
    </row>
    <row r="29056" spans="1:9">
      <c r="A29056" s="16" t="s">
        <v>107</v>
      </c>
      <c r="B29056" t="s">
        <v>44</v>
      </c>
      <c r="C29056" t="s">
        <v>45</v>
      </c>
      <c r="D29056" t="str">
        <f>VLOOKUP(Data[[#This Row],[WBS Element (CO Ord)]],CustType[],5,0)</f>
        <v>Electric</v>
      </c>
      <c r="E29056" t="str">
        <f>VLOOKUP(Data[[#This Row],[WBS Element (CO Ord)]],CustType[],6,0)</f>
        <v>Residential</v>
      </c>
      <c r="F29056" s="16">
        <v>105091193</v>
      </c>
      <c r="G29056" s="3">
        <v>43637</v>
      </c>
      <c r="H29056" s="4">
        <f>YEAR(Data[[#This Row],[SVCC Date]])</f>
        <v>2019</v>
      </c>
      <c r="I29056" s="2">
        <v>9762.58</v>
      </c>
    </row>
    <row r="29057" spans="1:9">
      <c r="A29057" s="16" t="s">
        <v>107</v>
      </c>
      <c r="B29057" t="s">
        <v>38</v>
      </c>
      <c r="C29057" t="s">
        <v>39</v>
      </c>
      <c r="D29057" t="str">
        <f>VLOOKUP(Data[[#This Row],[WBS Element (CO Ord)]],CustType[],5,0)</f>
        <v>Electric</v>
      </c>
      <c r="E29057" t="str">
        <f>VLOOKUP(Data[[#This Row],[WBS Element (CO Ord)]],CustType[],6,0)</f>
        <v>Non-Residential</v>
      </c>
      <c r="F29057" s="16">
        <v>105091627</v>
      </c>
      <c r="G29057" s="3">
        <v>43637</v>
      </c>
      <c r="H29057" s="4">
        <f>YEAR(Data[[#This Row],[SVCC Date]])</f>
        <v>2019</v>
      </c>
      <c r="I29057" s="2">
        <v>1585.85</v>
      </c>
    </row>
    <row r="29058" spans="1:9">
      <c r="A29058" s="16">
        <v>107056198</v>
      </c>
      <c r="B29058" t="s">
        <v>46</v>
      </c>
      <c r="C29058" t="s">
        <v>47</v>
      </c>
      <c r="D29058" t="str">
        <f>VLOOKUP(Data[[#This Row],[WBS Element (CO Ord)]],CustType[],5,0)</f>
        <v>Gas</v>
      </c>
      <c r="E29058" t="str">
        <f>VLOOKUP(Data[[#This Row],[WBS Element (CO Ord)]],CustType[],6,0)</f>
        <v>Non-Residential</v>
      </c>
      <c r="F29058" s="16">
        <v>107056198</v>
      </c>
      <c r="G29058" s="3">
        <v>43638</v>
      </c>
      <c r="H29058" s="4">
        <f>YEAR(Data[[#This Row],[SVCC Date]])</f>
        <v>2019</v>
      </c>
      <c r="I29058" s="2">
        <v>151506.59</v>
      </c>
    </row>
    <row r="29059" spans="1:9">
      <c r="A29059" s="16">
        <v>105081370</v>
      </c>
      <c r="B29059" t="s">
        <v>40</v>
      </c>
      <c r="C29059" t="s">
        <v>41</v>
      </c>
      <c r="D29059" t="str">
        <f>VLOOKUP(Data[[#This Row],[WBS Element (CO Ord)]],CustType[],5,0)</f>
        <v>Electric</v>
      </c>
      <c r="E29059" t="str">
        <f>VLOOKUP(Data[[#This Row],[WBS Element (CO Ord)]],CustType[],6,0)</f>
        <v>Residential &amp; Non-Residential</v>
      </c>
      <c r="F29059" s="16">
        <v>105081370</v>
      </c>
      <c r="G29059" s="3">
        <v>43640</v>
      </c>
      <c r="H29059" s="4">
        <f>YEAR(Data[[#This Row],[SVCC Date]])</f>
        <v>2019</v>
      </c>
      <c r="I29059" s="2">
        <v>460091.49</v>
      </c>
    </row>
    <row r="29060" spans="1:9">
      <c r="A29060" s="16">
        <v>105089384</v>
      </c>
      <c r="B29060" t="s">
        <v>44</v>
      </c>
      <c r="C29060" t="s">
        <v>45</v>
      </c>
      <c r="D29060" t="str">
        <f>VLOOKUP(Data[[#This Row],[WBS Element (CO Ord)]],CustType[],5,0)</f>
        <v>Electric</v>
      </c>
      <c r="E29060" t="str">
        <f>VLOOKUP(Data[[#This Row],[WBS Element (CO Ord)]],CustType[],6,0)</f>
        <v>Residential</v>
      </c>
      <c r="F29060" s="16">
        <v>105089384</v>
      </c>
      <c r="G29060" s="3">
        <v>43640</v>
      </c>
      <c r="H29060" s="4">
        <f>YEAR(Data[[#This Row],[SVCC Date]])</f>
        <v>2019</v>
      </c>
      <c r="I29060" s="2">
        <v>5627.54</v>
      </c>
    </row>
    <row r="29061" spans="1:9">
      <c r="A29061" s="16">
        <v>105090134</v>
      </c>
      <c r="B29061" t="s">
        <v>38</v>
      </c>
      <c r="C29061" t="s">
        <v>39</v>
      </c>
      <c r="D29061" t="str">
        <f>VLOOKUP(Data[[#This Row],[WBS Element (CO Ord)]],CustType[],5,0)</f>
        <v>Electric</v>
      </c>
      <c r="E29061" t="str">
        <f>VLOOKUP(Data[[#This Row],[WBS Element (CO Ord)]],CustType[],6,0)</f>
        <v>Non-Residential</v>
      </c>
      <c r="F29061" s="16">
        <v>108109754</v>
      </c>
      <c r="G29061" s="3">
        <v>43640</v>
      </c>
      <c r="H29061" s="4">
        <f>YEAR(Data[[#This Row],[SVCC Date]])</f>
        <v>2019</v>
      </c>
      <c r="I29061" s="2">
        <v>1777.57</v>
      </c>
    </row>
    <row r="29062" spans="1:9">
      <c r="A29062" s="16">
        <v>105090333</v>
      </c>
      <c r="B29062" t="s">
        <v>38</v>
      </c>
      <c r="C29062" t="s">
        <v>39</v>
      </c>
      <c r="D29062" t="str">
        <f>VLOOKUP(Data[[#This Row],[WBS Element (CO Ord)]],CustType[],5,0)</f>
        <v>Electric</v>
      </c>
      <c r="E29062" t="str">
        <f>VLOOKUP(Data[[#This Row],[WBS Element (CO Ord)]],CustType[],6,0)</f>
        <v>Non-Residential</v>
      </c>
      <c r="F29062" s="16">
        <v>108109511</v>
      </c>
      <c r="G29062" s="3">
        <v>43640</v>
      </c>
      <c r="H29062" s="4">
        <f>YEAR(Data[[#This Row],[SVCC Date]])</f>
        <v>2019</v>
      </c>
      <c r="I29062" s="2">
        <v>453.37</v>
      </c>
    </row>
    <row r="29063" spans="1:9">
      <c r="A29063" s="16">
        <v>105091041</v>
      </c>
      <c r="B29063" t="s">
        <v>44</v>
      </c>
      <c r="C29063" t="s">
        <v>45</v>
      </c>
      <c r="D29063" t="str">
        <f>VLOOKUP(Data[[#This Row],[WBS Element (CO Ord)]],CustType[],5,0)</f>
        <v>Electric</v>
      </c>
      <c r="E29063" t="str">
        <f>VLOOKUP(Data[[#This Row],[WBS Element (CO Ord)]],CustType[],6,0)</f>
        <v>Residential</v>
      </c>
      <c r="F29063" s="16">
        <v>108111394</v>
      </c>
      <c r="G29063" s="3">
        <v>43640</v>
      </c>
      <c r="H29063" s="4">
        <f>YEAR(Data[[#This Row],[SVCC Date]])</f>
        <v>2019</v>
      </c>
      <c r="I29063" s="2">
        <v>2314.63</v>
      </c>
    </row>
    <row r="29064" spans="1:9">
      <c r="A29064" s="16">
        <v>105091173</v>
      </c>
      <c r="B29064" t="s">
        <v>44</v>
      </c>
      <c r="C29064" t="s">
        <v>45</v>
      </c>
      <c r="D29064" t="str">
        <f>VLOOKUP(Data[[#This Row],[WBS Element (CO Ord)]],CustType[],5,0)</f>
        <v>Electric</v>
      </c>
      <c r="E29064" t="str">
        <f>VLOOKUP(Data[[#This Row],[WBS Element (CO Ord)]],CustType[],6,0)</f>
        <v>Residential</v>
      </c>
      <c r="F29064" s="16">
        <v>105091173</v>
      </c>
      <c r="G29064" s="3">
        <v>43640</v>
      </c>
      <c r="H29064" s="4">
        <f>YEAR(Data[[#This Row],[SVCC Date]])</f>
        <v>2019</v>
      </c>
      <c r="I29064" s="2">
        <v>7851.34</v>
      </c>
    </row>
    <row r="29065" spans="1:9">
      <c r="A29065" s="16">
        <v>105091544</v>
      </c>
      <c r="B29065" t="s">
        <v>44</v>
      </c>
      <c r="C29065" t="s">
        <v>45</v>
      </c>
      <c r="D29065" t="str">
        <f>VLOOKUP(Data[[#This Row],[WBS Element (CO Ord)]],CustType[],5,0)</f>
        <v>Electric</v>
      </c>
      <c r="E29065" t="str">
        <f>VLOOKUP(Data[[#This Row],[WBS Element (CO Ord)]],CustType[],6,0)</f>
        <v>Residential</v>
      </c>
      <c r="F29065" s="16">
        <v>105091544</v>
      </c>
      <c r="G29065" s="3">
        <v>43640</v>
      </c>
      <c r="H29065" s="4">
        <f>YEAR(Data[[#This Row],[SVCC Date]])</f>
        <v>2019</v>
      </c>
      <c r="I29065" s="2">
        <v>5272.64</v>
      </c>
    </row>
    <row r="29066" spans="1:9">
      <c r="A29066" s="16">
        <v>105091544</v>
      </c>
      <c r="B29066" t="s">
        <v>90</v>
      </c>
      <c r="C29066" t="s">
        <v>91</v>
      </c>
      <c r="D29066" t="str">
        <f>VLOOKUP(Data[[#This Row],[WBS Element (CO Ord)]],CustType[],5,0)</f>
        <v>Electric</v>
      </c>
      <c r="E29066" t="str">
        <f>VLOOKUP(Data[[#This Row],[WBS Element (CO Ord)]],CustType[],6,0)</f>
        <v>Residential</v>
      </c>
      <c r="F29066" s="16">
        <v>584044097</v>
      </c>
      <c r="G29066" s="3">
        <v>43640</v>
      </c>
      <c r="H29066" s="4">
        <f>YEAR(Data[[#This Row],[SVCC Date]])</f>
        <v>2019</v>
      </c>
      <c r="I29066" s="2">
        <v>330.34</v>
      </c>
    </row>
    <row r="29067" spans="1:9">
      <c r="A29067" s="16">
        <v>107058004</v>
      </c>
      <c r="B29067" t="s">
        <v>51</v>
      </c>
      <c r="C29067" t="s">
        <v>52</v>
      </c>
      <c r="D29067" t="str">
        <f>VLOOKUP(Data[[#This Row],[WBS Element (CO Ord)]],CustType[],5,0)</f>
        <v>Gas</v>
      </c>
      <c r="E29067" t="str">
        <f>VLOOKUP(Data[[#This Row],[WBS Element (CO Ord)]],CustType[],6,0)</f>
        <v>Residential</v>
      </c>
      <c r="F29067" s="16">
        <v>107058004</v>
      </c>
      <c r="G29067" s="3">
        <v>43640</v>
      </c>
      <c r="H29067" s="4">
        <f>YEAR(Data[[#This Row],[SVCC Date]])</f>
        <v>2019</v>
      </c>
      <c r="I29067" s="2">
        <v>10283.120000000001</v>
      </c>
    </row>
    <row r="29068" spans="1:9">
      <c r="A29068" s="16" t="s">
        <v>107</v>
      </c>
      <c r="B29068" t="s">
        <v>42</v>
      </c>
      <c r="C29068" t="s">
        <v>43</v>
      </c>
      <c r="D29068" t="str">
        <f>VLOOKUP(Data[[#This Row],[WBS Element (CO Ord)]],CustType[],5,0)</f>
        <v>Electric</v>
      </c>
      <c r="E29068" t="str">
        <f>VLOOKUP(Data[[#This Row],[WBS Element (CO Ord)]],CustType[],6,0)</f>
        <v>Residential</v>
      </c>
      <c r="F29068" s="16">
        <v>105088481</v>
      </c>
      <c r="G29068" s="3">
        <v>43640</v>
      </c>
      <c r="H29068" s="4">
        <f>YEAR(Data[[#This Row],[SVCC Date]])</f>
        <v>2019</v>
      </c>
      <c r="I29068" s="2">
        <v>12947.08</v>
      </c>
    </row>
    <row r="29069" spans="1:9">
      <c r="A29069" s="16" t="s">
        <v>107</v>
      </c>
      <c r="B29069" t="s">
        <v>44</v>
      </c>
      <c r="C29069" t="s">
        <v>45</v>
      </c>
      <c r="D29069" t="str">
        <f>VLOOKUP(Data[[#This Row],[WBS Element (CO Ord)]],CustType[],5,0)</f>
        <v>Electric</v>
      </c>
      <c r="E29069" t="str">
        <f>VLOOKUP(Data[[#This Row],[WBS Element (CO Ord)]],CustType[],6,0)</f>
        <v>Residential</v>
      </c>
      <c r="F29069" s="16">
        <v>105089031</v>
      </c>
      <c r="G29069" s="3">
        <v>43640</v>
      </c>
      <c r="H29069" s="4">
        <f>YEAR(Data[[#This Row],[SVCC Date]])</f>
        <v>2019</v>
      </c>
      <c r="I29069" s="2">
        <v>13466.22</v>
      </c>
    </row>
    <row r="29070" spans="1:9">
      <c r="A29070" s="16" t="s">
        <v>107</v>
      </c>
      <c r="B29070" t="s">
        <v>44</v>
      </c>
      <c r="C29070" t="s">
        <v>45</v>
      </c>
      <c r="D29070" t="str">
        <f>VLOOKUP(Data[[#This Row],[WBS Element (CO Ord)]],CustType[],5,0)</f>
        <v>Electric</v>
      </c>
      <c r="E29070" t="str">
        <f>VLOOKUP(Data[[#This Row],[WBS Element (CO Ord)]],CustType[],6,0)</f>
        <v>Residential</v>
      </c>
      <c r="F29070" s="16">
        <v>105089909</v>
      </c>
      <c r="G29070" s="3">
        <v>43640</v>
      </c>
      <c r="H29070" s="4">
        <f>YEAR(Data[[#This Row],[SVCC Date]])</f>
        <v>2019</v>
      </c>
      <c r="I29070" s="2">
        <v>14512.73</v>
      </c>
    </row>
    <row r="29071" spans="1:9">
      <c r="A29071" s="16" t="s">
        <v>107</v>
      </c>
      <c r="B29071" t="s">
        <v>44</v>
      </c>
      <c r="C29071" t="s">
        <v>45</v>
      </c>
      <c r="D29071" t="str">
        <f>VLOOKUP(Data[[#This Row],[WBS Element (CO Ord)]],CustType[],5,0)</f>
        <v>Electric</v>
      </c>
      <c r="E29071" t="str">
        <f>VLOOKUP(Data[[#This Row],[WBS Element (CO Ord)]],CustType[],6,0)</f>
        <v>Residential</v>
      </c>
      <c r="F29071" s="16">
        <v>105089912</v>
      </c>
      <c r="G29071" s="3">
        <v>43640</v>
      </c>
      <c r="H29071" s="4">
        <f>YEAR(Data[[#This Row],[SVCC Date]])</f>
        <v>2019</v>
      </c>
      <c r="I29071" s="2">
        <v>33402.33</v>
      </c>
    </row>
    <row r="29072" spans="1:9">
      <c r="A29072" s="16" t="s">
        <v>107</v>
      </c>
      <c r="B29072" t="s">
        <v>44</v>
      </c>
      <c r="C29072" t="s">
        <v>45</v>
      </c>
      <c r="D29072" t="str">
        <f>VLOOKUP(Data[[#This Row],[WBS Element (CO Ord)]],CustType[],5,0)</f>
        <v>Electric</v>
      </c>
      <c r="E29072" t="str">
        <f>VLOOKUP(Data[[#This Row],[WBS Element (CO Ord)]],CustType[],6,0)</f>
        <v>Residential</v>
      </c>
      <c r="F29072" s="16">
        <v>105091576</v>
      </c>
      <c r="G29072" s="3">
        <v>43640</v>
      </c>
      <c r="H29072" s="4">
        <f>YEAR(Data[[#This Row],[SVCC Date]])</f>
        <v>2019</v>
      </c>
      <c r="I29072" s="2">
        <v>5703.83</v>
      </c>
    </row>
    <row r="29073" spans="1:9">
      <c r="A29073" s="16">
        <v>105087808</v>
      </c>
      <c r="B29073" t="s">
        <v>42</v>
      </c>
      <c r="C29073" t="s">
        <v>43</v>
      </c>
      <c r="D29073" t="str">
        <f>VLOOKUP(Data[[#This Row],[WBS Element (CO Ord)]],CustType[],5,0)</f>
        <v>Electric</v>
      </c>
      <c r="E29073" t="str">
        <f>VLOOKUP(Data[[#This Row],[WBS Element (CO Ord)]],CustType[],6,0)</f>
        <v>Residential</v>
      </c>
      <c r="F29073" s="16">
        <v>105087808</v>
      </c>
      <c r="G29073" s="3">
        <v>43641</v>
      </c>
      <c r="H29073" s="4">
        <f>YEAR(Data[[#This Row],[SVCC Date]])</f>
        <v>2019</v>
      </c>
      <c r="I29073" s="2">
        <v>26681.26</v>
      </c>
    </row>
    <row r="29074" spans="1:9">
      <c r="A29074" s="16">
        <v>105089089</v>
      </c>
      <c r="B29074" t="s">
        <v>42</v>
      </c>
      <c r="C29074" t="s">
        <v>43</v>
      </c>
      <c r="D29074" t="str">
        <f>VLOOKUP(Data[[#This Row],[WBS Element (CO Ord)]],CustType[],5,0)</f>
        <v>Electric</v>
      </c>
      <c r="E29074" t="str">
        <f>VLOOKUP(Data[[#This Row],[WBS Element (CO Ord)]],CustType[],6,0)</f>
        <v>Residential</v>
      </c>
      <c r="F29074" s="16">
        <v>105089089</v>
      </c>
      <c r="G29074" s="3">
        <v>43641</v>
      </c>
      <c r="H29074" s="4">
        <f>YEAR(Data[[#This Row],[SVCC Date]])</f>
        <v>2019</v>
      </c>
      <c r="I29074" s="2">
        <v>70431.990000000005</v>
      </c>
    </row>
    <row r="29075" spans="1:9">
      <c r="A29075" s="16">
        <v>105091025</v>
      </c>
      <c r="B29075" t="s">
        <v>44</v>
      </c>
      <c r="C29075" t="s">
        <v>45</v>
      </c>
      <c r="D29075" t="str">
        <f>VLOOKUP(Data[[#This Row],[WBS Element (CO Ord)]],CustType[],5,0)</f>
        <v>Electric</v>
      </c>
      <c r="E29075" t="str">
        <f>VLOOKUP(Data[[#This Row],[WBS Element (CO Ord)]],CustType[],6,0)</f>
        <v>Residential</v>
      </c>
      <c r="F29075" s="16">
        <v>105091025</v>
      </c>
      <c r="G29075" s="3">
        <v>43641</v>
      </c>
      <c r="H29075" s="4">
        <f>YEAR(Data[[#This Row],[SVCC Date]])</f>
        <v>2019</v>
      </c>
      <c r="I29075" s="2">
        <v>34964.800000000003</v>
      </c>
    </row>
    <row r="29076" spans="1:9">
      <c r="A29076" s="16">
        <v>107056814</v>
      </c>
      <c r="B29076" t="s">
        <v>53</v>
      </c>
      <c r="C29076" t="s">
        <v>54</v>
      </c>
      <c r="D29076" t="str">
        <f>VLOOKUP(Data[[#This Row],[WBS Element (CO Ord)]],CustType[],5,0)</f>
        <v>Gas</v>
      </c>
      <c r="E29076" t="str">
        <f>VLOOKUP(Data[[#This Row],[WBS Element (CO Ord)]],CustType[],6,0)</f>
        <v>Residential</v>
      </c>
      <c r="F29076" s="16">
        <v>107056814</v>
      </c>
      <c r="G29076" s="3">
        <v>43641</v>
      </c>
      <c r="H29076" s="4">
        <f>YEAR(Data[[#This Row],[SVCC Date]])</f>
        <v>2019</v>
      </c>
      <c r="I29076" s="2">
        <v>10511.21</v>
      </c>
    </row>
    <row r="29077" spans="1:9">
      <c r="A29077" s="16">
        <v>107057289</v>
      </c>
      <c r="B29077" t="s">
        <v>46</v>
      </c>
      <c r="C29077" t="s">
        <v>47</v>
      </c>
      <c r="D29077" t="str">
        <f>VLOOKUP(Data[[#This Row],[WBS Element (CO Ord)]],CustType[],5,0)</f>
        <v>Gas</v>
      </c>
      <c r="E29077" t="str">
        <f>VLOOKUP(Data[[#This Row],[WBS Element (CO Ord)]],CustType[],6,0)</f>
        <v>Non-Residential</v>
      </c>
      <c r="F29077" s="16">
        <v>107057289</v>
      </c>
      <c r="G29077" s="3">
        <v>43641</v>
      </c>
      <c r="H29077" s="4">
        <f>YEAR(Data[[#This Row],[SVCC Date]])</f>
        <v>2019</v>
      </c>
      <c r="I29077" s="2">
        <v>58804.78</v>
      </c>
    </row>
    <row r="29078" spans="1:9">
      <c r="A29078" s="16" t="s">
        <v>107</v>
      </c>
      <c r="B29078" t="s">
        <v>38</v>
      </c>
      <c r="C29078" t="s">
        <v>39</v>
      </c>
      <c r="D29078" t="str">
        <f>VLOOKUP(Data[[#This Row],[WBS Element (CO Ord)]],CustType[],5,0)</f>
        <v>Electric</v>
      </c>
      <c r="E29078" t="str">
        <f>VLOOKUP(Data[[#This Row],[WBS Element (CO Ord)]],CustType[],6,0)</f>
        <v>Non-Residential</v>
      </c>
      <c r="F29078" s="16">
        <v>105088313</v>
      </c>
      <c r="G29078" s="3">
        <v>43641</v>
      </c>
      <c r="H29078" s="4">
        <f>YEAR(Data[[#This Row],[SVCC Date]])</f>
        <v>2019</v>
      </c>
      <c r="I29078" s="2">
        <v>29971.46</v>
      </c>
    </row>
    <row r="29079" spans="1:9">
      <c r="A29079" s="16">
        <v>105084883</v>
      </c>
      <c r="B29079" t="s">
        <v>40</v>
      </c>
      <c r="C29079" t="s">
        <v>41</v>
      </c>
      <c r="D29079" t="str">
        <f>VLOOKUP(Data[[#This Row],[WBS Element (CO Ord)]],CustType[],5,0)</f>
        <v>Electric</v>
      </c>
      <c r="E29079" t="str">
        <f>VLOOKUP(Data[[#This Row],[WBS Element (CO Ord)]],CustType[],6,0)</f>
        <v>Residential &amp; Non-Residential</v>
      </c>
      <c r="F29079" s="16">
        <v>105084883</v>
      </c>
      <c r="G29079" s="3">
        <v>43642</v>
      </c>
      <c r="H29079" s="4">
        <f>YEAR(Data[[#This Row],[SVCC Date]])</f>
        <v>2019</v>
      </c>
      <c r="I29079" s="2">
        <v>104605.21</v>
      </c>
    </row>
    <row r="29080" spans="1:9">
      <c r="A29080" s="16">
        <v>105086048</v>
      </c>
      <c r="B29080" t="s">
        <v>42</v>
      </c>
      <c r="C29080" t="s">
        <v>43</v>
      </c>
      <c r="D29080" t="str">
        <f>VLOOKUP(Data[[#This Row],[WBS Element (CO Ord)]],CustType[],5,0)</f>
        <v>Electric</v>
      </c>
      <c r="E29080" t="str">
        <f>VLOOKUP(Data[[#This Row],[WBS Element (CO Ord)]],CustType[],6,0)</f>
        <v>Residential</v>
      </c>
      <c r="F29080" s="16">
        <v>105086048</v>
      </c>
      <c r="G29080" s="3">
        <v>43642</v>
      </c>
      <c r="H29080" s="4">
        <f>YEAR(Data[[#This Row],[SVCC Date]])</f>
        <v>2019</v>
      </c>
      <c r="I29080" s="2">
        <v>33846.620000000003</v>
      </c>
    </row>
    <row r="29081" spans="1:9">
      <c r="A29081" s="16">
        <v>105086048</v>
      </c>
      <c r="B29081" t="s">
        <v>88</v>
      </c>
      <c r="C29081" t="s">
        <v>89</v>
      </c>
      <c r="D29081" t="str">
        <f>VLOOKUP(Data[[#This Row],[WBS Element (CO Ord)]],CustType[],5,0)</f>
        <v>Electric</v>
      </c>
      <c r="E29081" t="str">
        <f>VLOOKUP(Data[[#This Row],[WBS Element (CO Ord)]],CustType[],6,0)</f>
        <v>Residential</v>
      </c>
      <c r="F29081" s="16">
        <v>593209299</v>
      </c>
      <c r="G29081" s="3">
        <v>43642</v>
      </c>
      <c r="H29081" s="4">
        <f>YEAR(Data[[#This Row],[SVCC Date]])</f>
        <v>2019</v>
      </c>
      <c r="I29081" s="2">
        <v>509.36</v>
      </c>
    </row>
    <row r="29082" spans="1:9">
      <c r="A29082" s="16">
        <v>105089799</v>
      </c>
      <c r="B29082" t="s">
        <v>44</v>
      </c>
      <c r="C29082" t="s">
        <v>45</v>
      </c>
      <c r="D29082" t="str">
        <f>VLOOKUP(Data[[#This Row],[WBS Element (CO Ord)]],CustType[],5,0)</f>
        <v>Electric</v>
      </c>
      <c r="E29082" t="str">
        <f>VLOOKUP(Data[[#This Row],[WBS Element (CO Ord)]],CustType[],6,0)</f>
        <v>Residential</v>
      </c>
      <c r="F29082" s="16">
        <v>105089799</v>
      </c>
      <c r="G29082" s="3">
        <v>43642</v>
      </c>
      <c r="H29082" s="4">
        <f>YEAR(Data[[#This Row],[SVCC Date]])</f>
        <v>2019</v>
      </c>
      <c r="I29082" s="2">
        <v>15105.96</v>
      </c>
    </row>
    <row r="29083" spans="1:9">
      <c r="A29083" s="16">
        <v>105089951</v>
      </c>
      <c r="B29083" t="s">
        <v>38</v>
      </c>
      <c r="C29083" t="s">
        <v>39</v>
      </c>
      <c r="D29083" t="str">
        <f>VLOOKUP(Data[[#This Row],[WBS Element (CO Ord)]],CustType[],5,0)</f>
        <v>Electric</v>
      </c>
      <c r="E29083" t="str">
        <f>VLOOKUP(Data[[#This Row],[WBS Element (CO Ord)]],CustType[],6,0)</f>
        <v>Non-Residential</v>
      </c>
      <c r="F29083" s="16">
        <v>105089951</v>
      </c>
      <c r="G29083" s="3">
        <v>43642</v>
      </c>
      <c r="H29083" s="4">
        <f>YEAR(Data[[#This Row],[SVCC Date]])</f>
        <v>2019</v>
      </c>
      <c r="I29083" s="2">
        <v>28431.48</v>
      </c>
    </row>
    <row r="29084" spans="1:9">
      <c r="A29084" s="16">
        <v>105089951</v>
      </c>
      <c r="B29084" t="s">
        <v>82</v>
      </c>
      <c r="C29084" t="s">
        <v>83</v>
      </c>
      <c r="D29084" t="str">
        <f>VLOOKUP(Data[[#This Row],[WBS Element (CO Ord)]],CustType[],5,0)</f>
        <v>Electric</v>
      </c>
      <c r="E29084" t="str">
        <f>VLOOKUP(Data[[#This Row],[WBS Element (CO Ord)]],CustType[],6,0)</f>
        <v>Non-Residential</v>
      </c>
      <c r="F29084" s="16">
        <v>593199370</v>
      </c>
      <c r="G29084" s="3">
        <v>43642</v>
      </c>
      <c r="H29084" s="4">
        <f>YEAR(Data[[#This Row],[SVCC Date]])</f>
        <v>2019</v>
      </c>
      <c r="I29084" s="2">
        <v>669.93</v>
      </c>
    </row>
    <row r="29085" spans="1:9">
      <c r="A29085" s="16">
        <v>105090941</v>
      </c>
      <c r="B29085" t="s">
        <v>38</v>
      </c>
      <c r="C29085" t="s">
        <v>39</v>
      </c>
      <c r="D29085" t="str">
        <f>VLOOKUP(Data[[#This Row],[WBS Element (CO Ord)]],CustType[],5,0)</f>
        <v>Electric</v>
      </c>
      <c r="E29085" t="str">
        <f>VLOOKUP(Data[[#This Row],[WBS Element (CO Ord)]],CustType[],6,0)</f>
        <v>Non-Residential</v>
      </c>
      <c r="F29085" s="16">
        <v>105090941</v>
      </c>
      <c r="G29085" s="3">
        <v>43642</v>
      </c>
      <c r="H29085" s="4">
        <f>YEAR(Data[[#This Row],[SVCC Date]])</f>
        <v>2019</v>
      </c>
      <c r="I29085" s="2">
        <v>36904.25</v>
      </c>
    </row>
    <row r="29086" spans="1:9">
      <c r="A29086" s="16">
        <v>105090941</v>
      </c>
      <c r="B29086" t="s">
        <v>82</v>
      </c>
      <c r="C29086" t="s">
        <v>83</v>
      </c>
      <c r="D29086" t="str">
        <f>VLOOKUP(Data[[#This Row],[WBS Element (CO Ord)]],CustType[],5,0)</f>
        <v>Electric</v>
      </c>
      <c r="E29086" t="str">
        <f>VLOOKUP(Data[[#This Row],[WBS Element (CO Ord)]],CustType[],6,0)</f>
        <v>Non-Residential</v>
      </c>
      <c r="F29086" s="16">
        <v>584043966</v>
      </c>
      <c r="G29086" s="3">
        <v>43642</v>
      </c>
      <c r="H29086" s="4">
        <f>YEAR(Data[[#This Row],[SVCC Date]])</f>
        <v>2019</v>
      </c>
      <c r="I29086" s="2">
        <v>331.24</v>
      </c>
    </row>
    <row r="29087" spans="1:9">
      <c r="A29087" s="16">
        <v>105090941</v>
      </c>
      <c r="B29087" t="s">
        <v>82</v>
      </c>
      <c r="C29087" t="s">
        <v>83</v>
      </c>
      <c r="D29087" t="str">
        <f>VLOOKUP(Data[[#This Row],[WBS Element (CO Ord)]],CustType[],5,0)</f>
        <v>Electric</v>
      </c>
      <c r="E29087" t="str">
        <f>VLOOKUP(Data[[#This Row],[WBS Element (CO Ord)]],CustType[],6,0)</f>
        <v>Non-Residential</v>
      </c>
      <c r="F29087" s="16">
        <v>594128932</v>
      </c>
      <c r="G29087" s="3">
        <v>43642</v>
      </c>
      <c r="H29087" s="4">
        <f>YEAR(Data[[#This Row],[SVCC Date]])</f>
        <v>2019</v>
      </c>
      <c r="I29087" s="2">
        <v>1954.59</v>
      </c>
    </row>
    <row r="29088" spans="1:9">
      <c r="A29088" s="16">
        <v>105091419</v>
      </c>
      <c r="B29088" t="s">
        <v>44</v>
      </c>
      <c r="C29088" t="s">
        <v>45</v>
      </c>
      <c r="D29088" t="str">
        <f>VLOOKUP(Data[[#This Row],[WBS Element (CO Ord)]],CustType[],5,0)</f>
        <v>Electric</v>
      </c>
      <c r="E29088" t="str">
        <f>VLOOKUP(Data[[#This Row],[WBS Element (CO Ord)]],CustType[],6,0)</f>
        <v>Residential</v>
      </c>
      <c r="F29088" s="16">
        <v>105091419</v>
      </c>
      <c r="G29088" s="3">
        <v>43642</v>
      </c>
      <c r="H29088" s="4">
        <f>YEAR(Data[[#This Row],[SVCC Date]])</f>
        <v>2019</v>
      </c>
      <c r="I29088" s="2">
        <v>5259.59</v>
      </c>
    </row>
    <row r="29089" spans="1:9">
      <c r="A29089" s="16">
        <v>105091419</v>
      </c>
      <c r="B29089" t="s">
        <v>90</v>
      </c>
      <c r="C29089" t="s">
        <v>91</v>
      </c>
      <c r="D29089" t="str">
        <f>VLOOKUP(Data[[#This Row],[WBS Element (CO Ord)]],CustType[],5,0)</f>
        <v>Electric</v>
      </c>
      <c r="E29089" t="str">
        <f>VLOOKUP(Data[[#This Row],[WBS Element (CO Ord)]],CustType[],6,0)</f>
        <v>Residential</v>
      </c>
      <c r="F29089" s="16">
        <v>583061382</v>
      </c>
      <c r="G29089" s="3">
        <v>43642</v>
      </c>
      <c r="H29089" s="4">
        <f>YEAR(Data[[#This Row],[SVCC Date]])</f>
        <v>2019</v>
      </c>
      <c r="I29089" s="2">
        <v>348.97</v>
      </c>
    </row>
    <row r="29090" spans="1:9">
      <c r="A29090" s="16">
        <v>105091726</v>
      </c>
      <c r="B29090" t="s">
        <v>44</v>
      </c>
      <c r="C29090" t="s">
        <v>45</v>
      </c>
      <c r="D29090" t="str">
        <f>VLOOKUP(Data[[#This Row],[WBS Element (CO Ord)]],CustType[],5,0)</f>
        <v>Electric</v>
      </c>
      <c r="E29090" t="str">
        <f>VLOOKUP(Data[[#This Row],[WBS Element (CO Ord)]],CustType[],6,0)</f>
        <v>Residential</v>
      </c>
      <c r="F29090" s="16">
        <v>105091726</v>
      </c>
      <c r="G29090" s="3">
        <v>43642</v>
      </c>
      <c r="H29090" s="4">
        <f>YEAR(Data[[#This Row],[SVCC Date]])</f>
        <v>2019</v>
      </c>
      <c r="I29090" s="2">
        <v>4935.88</v>
      </c>
    </row>
    <row r="29091" spans="1:9">
      <c r="A29091" s="16">
        <v>105091726</v>
      </c>
      <c r="B29091" t="s">
        <v>90</v>
      </c>
      <c r="C29091" t="s">
        <v>91</v>
      </c>
      <c r="D29091" t="str">
        <f>VLOOKUP(Data[[#This Row],[WBS Element (CO Ord)]],CustType[],5,0)</f>
        <v>Electric</v>
      </c>
      <c r="E29091" t="str">
        <f>VLOOKUP(Data[[#This Row],[WBS Element (CO Ord)]],CustType[],6,0)</f>
        <v>Residential</v>
      </c>
      <c r="F29091" s="16">
        <v>583061577</v>
      </c>
      <c r="G29091" s="3">
        <v>43642</v>
      </c>
      <c r="H29091" s="4">
        <f>YEAR(Data[[#This Row],[SVCC Date]])</f>
        <v>2019</v>
      </c>
      <c r="I29091" s="2">
        <v>345.77</v>
      </c>
    </row>
    <row r="29092" spans="1:9">
      <c r="A29092" s="16">
        <v>107057050</v>
      </c>
      <c r="B29092" t="s">
        <v>48</v>
      </c>
      <c r="C29092" t="s">
        <v>49</v>
      </c>
      <c r="D29092" t="str">
        <f>VLOOKUP(Data[[#This Row],[WBS Element (CO Ord)]],CustType[],5,0)</f>
        <v>Gas</v>
      </c>
      <c r="E29092" t="str">
        <f>VLOOKUP(Data[[#This Row],[WBS Element (CO Ord)]],CustType[],6,0)</f>
        <v>Residential &amp; Non-Residential</v>
      </c>
      <c r="F29092" s="16">
        <v>107057050</v>
      </c>
      <c r="G29092" s="3">
        <v>43642</v>
      </c>
      <c r="H29092" s="4">
        <f>YEAR(Data[[#This Row],[SVCC Date]])</f>
        <v>2019</v>
      </c>
      <c r="I29092" s="2">
        <v>12911.14</v>
      </c>
    </row>
    <row r="29093" spans="1:9">
      <c r="A29093" s="16">
        <v>107057081</v>
      </c>
      <c r="B29093" t="s">
        <v>46</v>
      </c>
      <c r="C29093" t="s">
        <v>47</v>
      </c>
      <c r="D29093" t="str">
        <f>VLOOKUP(Data[[#This Row],[WBS Element (CO Ord)]],CustType[],5,0)</f>
        <v>Gas</v>
      </c>
      <c r="E29093" t="str">
        <f>VLOOKUP(Data[[#This Row],[WBS Element (CO Ord)]],CustType[],6,0)</f>
        <v>Non-Residential</v>
      </c>
      <c r="F29093" s="16">
        <v>107057081</v>
      </c>
      <c r="G29093" s="3">
        <v>43642</v>
      </c>
      <c r="H29093" s="4">
        <f>YEAR(Data[[#This Row],[SVCC Date]])</f>
        <v>2019</v>
      </c>
      <c r="I29093" s="2">
        <v>22163.78</v>
      </c>
    </row>
    <row r="29094" spans="1:9">
      <c r="A29094" s="16">
        <v>107057332</v>
      </c>
      <c r="B29094" t="s">
        <v>46</v>
      </c>
      <c r="C29094" t="s">
        <v>47</v>
      </c>
      <c r="D29094" t="str">
        <f>VLOOKUP(Data[[#This Row],[WBS Element (CO Ord)]],CustType[],5,0)</f>
        <v>Gas</v>
      </c>
      <c r="E29094" t="str">
        <f>VLOOKUP(Data[[#This Row],[WBS Element (CO Ord)]],CustType[],6,0)</f>
        <v>Non-Residential</v>
      </c>
      <c r="F29094" s="16">
        <v>107057332</v>
      </c>
      <c r="G29094" s="3">
        <v>43642</v>
      </c>
      <c r="H29094" s="4">
        <f>YEAR(Data[[#This Row],[SVCC Date]])</f>
        <v>2019</v>
      </c>
      <c r="I29094" s="2">
        <v>34021.43</v>
      </c>
    </row>
    <row r="29095" spans="1:9">
      <c r="A29095" s="16">
        <v>107057858</v>
      </c>
      <c r="B29095" t="s">
        <v>53</v>
      </c>
      <c r="C29095" t="s">
        <v>54</v>
      </c>
      <c r="D29095" t="str">
        <f>VLOOKUP(Data[[#This Row],[WBS Element (CO Ord)]],CustType[],5,0)</f>
        <v>Gas</v>
      </c>
      <c r="E29095" t="str">
        <f>VLOOKUP(Data[[#This Row],[WBS Element (CO Ord)]],CustType[],6,0)</f>
        <v>Residential</v>
      </c>
      <c r="F29095" s="16">
        <v>107057858</v>
      </c>
      <c r="G29095" s="3">
        <v>43642</v>
      </c>
      <c r="H29095" s="4">
        <f>YEAR(Data[[#This Row],[SVCC Date]])</f>
        <v>2019</v>
      </c>
      <c r="I29095" s="2">
        <v>9952.27</v>
      </c>
    </row>
    <row r="29096" spans="1:9">
      <c r="A29096" s="16" t="s">
        <v>107</v>
      </c>
      <c r="B29096" t="s">
        <v>42</v>
      </c>
      <c r="C29096" t="s">
        <v>43</v>
      </c>
      <c r="D29096" t="str">
        <f>VLOOKUP(Data[[#This Row],[WBS Element (CO Ord)]],CustType[],5,0)</f>
        <v>Electric</v>
      </c>
      <c r="E29096" t="str">
        <f>VLOOKUP(Data[[#This Row],[WBS Element (CO Ord)]],CustType[],6,0)</f>
        <v>Residential</v>
      </c>
      <c r="F29096" s="16">
        <v>105087748</v>
      </c>
      <c r="G29096" s="3">
        <v>43642</v>
      </c>
      <c r="H29096" s="4">
        <f>YEAR(Data[[#This Row],[SVCC Date]])</f>
        <v>2019</v>
      </c>
      <c r="I29096" s="2">
        <v>25551.19</v>
      </c>
    </row>
    <row r="29097" spans="1:9">
      <c r="A29097" s="16" t="s">
        <v>107</v>
      </c>
      <c r="B29097" t="s">
        <v>44</v>
      </c>
      <c r="C29097" t="s">
        <v>45</v>
      </c>
      <c r="D29097" t="str">
        <f>VLOOKUP(Data[[#This Row],[WBS Element (CO Ord)]],CustType[],5,0)</f>
        <v>Electric</v>
      </c>
      <c r="E29097" t="str">
        <f>VLOOKUP(Data[[#This Row],[WBS Element (CO Ord)]],CustType[],6,0)</f>
        <v>Residential</v>
      </c>
      <c r="F29097" s="16">
        <v>105088683</v>
      </c>
      <c r="G29097" s="3">
        <v>43642</v>
      </c>
      <c r="H29097" s="4">
        <f>YEAR(Data[[#This Row],[SVCC Date]])</f>
        <v>2019</v>
      </c>
      <c r="I29097" s="2">
        <v>16420.63</v>
      </c>
    </row>
    <row r="29098" spans="1:9">
      <c r="A29098" s="16">
        <v>101114912</v>
      </c>
      <c r="B29098" t="s">
        <v>44</v>
      </c>
      <c r="C29098" t="s">
        <v>45</v>
      </c>
      <c r="D29098" t="str">
        <f>VLOOKUP(Data[[#This Row],[WBS Element (CO Ord)]],CustType[],5,0)</f>
        <v>Electric</v>
      </c>
      <c r="E29098" t="str">
        <f>VLOOKUP(Data[[#This Row],[WBS Element (CO Ord)]],CustType[],6,0)</f>
        <v>Residential</v>
      </c>
      <c r="F29098" s="16">
        <v>101114912</v>
      </c>
      <c r="G29098" s="3">
        <v>43643</v>
      </c>
      <c r="H29098" s="4">
        <f>YEAR(Data[[#This Row],[SVCC Date]])</f>
        <v>2019</v>
      </c>
      <c r="I29098" s="2">
        <v>12728.53</v>
      </c>
    </row>
    <row r="29099" spans="1:9">
      <c r="A29099" s="16">
        <v>101114912</v>
      </c>
      <c r="B29099" t="s">
        <v>90</v>
      </c>
      <c r="C29099" t="s">
        <v>91</v>
      </c>
      <c r="D29099" t="str">
        <f>VLOOKUP(Data[[#This Row],[WBS Element (CO Ord)]],CustType[],5,0)</f>
        <v>Electric</v>
      </c>
      <c r="E29099" t="str">
        <f>VLOOKUP(Data[[#This Row],[WBS Element (CO Ord)]],CustType[],6,0)</f>
        <v>Residential</v>
      </c>
      <c r="F29099" s="16">
        <v>583060364</v>
      </c>
      <c r="G29099" s="3">
        <v>43643</v>
      </c>
      <c r="H29099" s="4">
        <f>YEAR(Data[[#This Row],[SVCC Date]])</f>
        <v>2019</v>
      </c>
      <c r="I29099" s="2">
        <v>352.18</v>
      </c>
    </row>
    <row r="29100" spans="1:9">
      <c r="A29100" s="16">
        <v>101115116</v>
      </c>
      <c r="B29100" t="s">
        <v>44</v>
      </c>
      <c r="C29100" t="s">
        <v>45</v>
      </c>
      <c r="D29100" t="str">
        <f>VLOOKUP(Data[[#This Row],[WBS Element (CO Ord)]],CustType[],5,0)</f>
        <v>Electric</v>
      </c>
      <c r="E29100" t="str">
        <f>VLOOKUP(Data[[#This Row],[WBS Element (CO Ord)]],CustType[],6,0)</f>
        <v>Residential</v>
      </c>
      <c r="F29100" s="16">
        <v>101115116</v>
      </c>
      <c r="G29100" s="3">
        <v>43643</v>
      </c>
      <c r="H29100" s="4">
        <f>YEAR(Data[[#This Row],[SVCC Date]])</f>
        <v>2019</v>
      </c>
      <c r="I29100" s="2">
        <v>5912.72</v>
      </c>
    </row>
    <row r="29101" spans="1:9">
      <c r="A29101" s="16">
        <v>101115116</v>
      </c>
      <c r="B29101" t="s">
        <v>90</v>
      </c>
      <c r="C29101" t="s">
        <v>91</v>
      </c>
      <c r="D29101" t="str">
        <f>VLOOKUP(Data[[#This Row],[WBS Element (CO Ord)]],CustType[],5,0)</f>
        <v>Electric</v>
      </c>
      <c r="E29101" t="str">
        <f>VLOOKUP(Data[[#This Row],[WBS Element (CO Ord)]],CustType[],6,0)</f>
        <v>Residential</v>
      </c>
      <c r="F29101" s="16">
        <v>583060471</v>
      </c>
      <c r="G29101" s="3">
        <v>43643</v>
      </c>
      <c r="H29101" s="4">
        <f>YEAR(Data[[#This Row],[SVCC Date]])</f>
        <v>2019</v>
      </c>
      <c r="I29101" s="2">
        <v>352.5</v>
      </c>
    </row>
    <row r="29102" spans="1:9">
      <c r="A29102" s="16">
        <v>101115116</v>
      </c>
      <c r="B29102" t="s">
        <v>90</v>
      </c>
      <c r="C29102" t="s">
        <v>91</v>
      </c>
      <c r="D29102" t="str">
        <f>VLOOKUP(Data[[#This Row],[WBS Element (CO Ord)]],CustType[],5,0)</f>
        <v>Electric</v>
      </c>
      <c r="E29102" t="str">
        <f>VLOOKUP(Data[[#This Row],[WBS Element (CO Ord)]],CustType[],6,0)</f>
        <v>Residential</v>
      </c>
      <c r="F29102" s="16">
        <v>593200245</v>
      </c>
      <c r="G29102" s="3">
        <v>43643</v>
      </c>
      <c r="H29102" s="4">
        <f>YEAR(Data[[#This Row],[SVCC Date]])</f>
        <v>2019</v>
      </c>
      <c r="I29102" s="2">
        <v>1094.45</v>
      </c>
    </row>
    <row r="29103" spans="1:9">
      <c r="A29103" s="16">
        <v>101115579</v>
      </c>
      <c r="B29103" t="s">
        <v>38</v>
      </c>
      <c r="C29103" t="s">
        <v>39</v>
      </c>
      <c r="D29103" t="str">
        <f>VLOOKUP(Data[[#This Row],[WBS Element (CO Ord)]],CustType[],5,0)</f>
        <v>Electric</v>
      </c>
      <c r="E29103" t="str">
        <f>VLOOKUP(Data[[#This Row],[WBS Element (CO Ord)]],CustType[],6,0)</f>
        <v>Non-Residential</v>
      </c>
      <c r="F29103" s="16">
        <v>101115579</v>
      </c>
      <c r="G29103" s="3">
        <v>43643</v>
      </c>
      <c r="H29103" s="4">
        <f>YEAR(Data[[#This Row],[SVCC Date]])</f>
        <v>2019</v>
      </c>
      <c r="I29103" s="2">
        <v>17533.240000000002</v>
      </c>
    </row>
    <row r="29104" spans="1:9">
      <c r="A29104" s="16">
        <v>105084827</v>
      </c>
      <c r="B29104" t="s">
        <v>42</v>
      </c>
      <c r="C29104" t="s">
        <v>43</v>
      </c>
      <c r="D29104" t="str">
        <f>VLOOKUP(Data[[#This Row],[WBS Element (CO Ord)]],CustType[],5,0)</f>
        <v>Electric</v>
      </c>
      <c r="E29104" t="str">
        <f>VLOOKUP(Data[[#This Row],[WBS Element (CO Ord)]],CustType[],6,0)</f>
        <v>Residential</v>
      </c>
      <c r="F29104" s="16">
        <v>105084827</v>
      </c>
      <c r="G29104" s="3">
        <v>43643</v>
      </c>
      <c r="H29104" s="4">
        <f>YEAR(Data[[#This Row],[SVCC Date]])</f>
        <v>2019</v>
      </c>
      <c r="I29104" s="2">
        <v>41710.239999999998</v>
      </c>
    </row>
    <row r="29105" spans="1:9">
      <c r="A29105" s="16">
        <v>105084883</v>
      </c>
      <c r="B29105" t="s">
        <v>40</v>
      </c>
      <c r="C29105" t="s">
        <v>41</v>
      </c>
      <c r="D29105" t="str">
        <f>VLOOKUP(Data[[#This Row],[WBS Element (CO Ord)]],CustType[],5,0)</f>
        <v>Electric</v>
      </c>
      <c r="E29105" t="str">
        <f>VLOOKUP(Data[[#This Row],[WBS Element (CO Ord)]],CustType[],6,0)</f>
        <v>Residential &amp; Non-Residential</v>
      </c>
      <c r="F29105" s="16">
        <v>101109179</v>
      </c>
      <c r="G29105" s="3">
        <v>43643</v>
      </c>
      <c r="H29105" s="4">
        <f>YEAR(Data[[#This Row],[SVCC Date]])</f>
        <v>2019</v>
      </c>
      <c r="I29105" s="2">
        <v>8591.1200000000008</v>
      </c>
    </row>
    <row r="29106" spans="1:9">
      <c r="A29106" s="16">
        <v>105084883</v>
      </c>
      <c r="B29106" t="s">
        <v>84</v>
      </c>
      <c r="C29106" t="s">
        <v>85</v>
      </c>
      <c r="D29106" t="str">
        <f>VLOOKUP(Data[[#This Row],[WBS Element (CO Ord)]],CustType[],5,0)</f>
        <v>Electric</v>
      </c>
      <c r="E29106" t="str">
        <f>VLOOKUP(Data[[#This Row],[WBS Element (CO Ord)]],CustType[],6,0)</f>
        <v>Residential &amp; Non-Residential</v>
      </c>
      <c r="F29106" s="16">
        <v>583061379</v>
      </c>
      <c r="G29106" s="3">
        <v>43643</v>
      </c>
      <c r="H29106" s="4">
        <f>YEAR(Data[[#This Row],[SVCC Date]])</f>
        <v>2019</v>
      </c>
      <c r="I29106" s="2">
        <v>260.83999999999997</v>
      </c>
    </row>
    <row r="29107" spans="1:9">
      <c r="A29107" s="16">
        <v>105084883</v>
      </c>
      <c r="B29107" t="s">
        <v>84</v>
      </c>
      <c r="C29107" t="s">
        <v>85</v>
      </c>
      <c r="D29107" t="str">
        <f>VLOOKUP(Data[[#This Row],[WBS Element (CO Ord)]],CustType[],5,0)</f>
        <v>Electric</v>
      </c>
      <c r="E29107" t="str">
        <f>VLOOKUP(Data[[#This Row],[WBS Element (CO Ord)]],CustType[],6,0)</f>
        <v>Residential &amp; Non-Residential</v>
      </c>
      <c r="F29107" s="16">
        <v>593205704</v>
      </c>
      <c r="G29107" s="3">
        <v>43643</v>
      </c>
      <c r="H29107" s="4">
        <f>YEAR(Data[[#This Row],[SVCC Date]])</f>
        <v>2019</v>
      </c>
      <c r="I29107" s="2">
        <v>4281.8999999999996</v>
      </c>
    </row>
    <row r="29108" spans="1:9">
      <c r="A29108" s="16">
        <v>105087250</v>
      </c>
      <c r="B29108" t="s">
        <v>44</v>
      </c>
      <c r="C29108" t="s">
        <v>45</v>
      </c>
      <c r="D29108" t="str">
        <f>VLOOKUP(Data[[#This Row],[WBS Element (CO Ord)]],CustType[],5,0)</f>
        <v>Electric</v>
      </c>
      <c r="E29108" t="str">
        <f>VLOOKUP(Data[[#This Row],[WBS Element (CO Ord)]],CustType[],6,0)</f>
        <v>Residential</v>
      </c>
      <c r="F29108" s="16">
        <v>105087250</v>
      </c>
      <c r="G29108" s="3">
        <v>43643</v>
      </c>
      <c r="H29108" s="4">
        <f>YEAR(Data[[#This Row],[SVCC Date]])</f>
        <v>2019</v>
      </c>
      <c r="I29108" s="2">
        <v>19008.39</v>
      </c>
    </row>
    <row r="29109" spans="1:9">
      <c r="A29109" s="16">
        <v>105087581</v>
      </c>
      <c r="B29109" t="s">
        <v>38</v>
      </c>
      <c r="C29109" t="s">
        <v>39</v>
      </c>
      <c r="D29109" t="str">
        <f>VLOOKUP(Data[[#This Row],[WBS Element (CO Ord)]],CustType[],5,0)</f>
        <v>Electric</v>
      </c>
      <c r="E29109" t="str">
        <f>VLOOKUP(Data[[#This Row],[WBS Element (CO Ord)]],CustType[],6,0)</f>
        <v>Non-Residential</v>
      </c>
      <c r="F29109" s="16">
        <v>105087581</v>
      </c>
      <c r="G29109" s="3">
        <v>43643</v>
      </c>
      <c r="H29109" s="4">
        <f>YEAR(Data[[#This Row],[SVCC Date]])</f>
        <v>2019</v>
      </c>
      <c r="I29109" s="2">
        <v>84856.06</v>
      </c>
    </row>
    <row r="29110" spans="1:9">
      <c r="A29110" s="16">
        <v>105089326</v>
      </c>
      <c r="B29110" t="s">
        <v>44</v>
      </c>
      <c r="C29110" t="s">
        <v>45</v>
      </c>
      <c r="D29110" t="str">
        <f>VLOOKUP(Data[[#This Row],[WBS Element (CO Ord)]],CustType[],5,0)</f>
        <v>Electric</v>
      </c>
      <c r="E29110" t="str">
        <f>VLOOKUP(Data[[#This Row],[WBS Element (CO Ord)]],CustType[],6,0)</f>
        <v>Residential</v>
      </c>
      <c r="F29110" s="16">
        <v>105089326</v>
      </c>
      <c r="G29110" s="3">
        <v>43643</v>
      </c>
      <c r="H29110" s="4">
        <f>YEAR(Data[[#This Row],[SVCC Date]])</f>
        <v>2019</v>
      </c>
      <c r="I29110" s="2">
        <v>11137.6</v>
      </c>
    </row>
    <row r="29111" spans="1:9">
      <c r="A29111" s="16">
        <v>105089326</v>
      </c>
      <c r="B29111" t="s">
        <v>90</v>
      </c>
      <c r="C29111" t="s">
        <v>91</v>
      </c>
      <c r="D29111" t="str">
        <f>VLOOKUP(Data[[#This Row],[WBS Element (CO Ord)]],CustType[],5,0)</f>
        <v>Electric</v>
      </c>
      <c r="E29111" t="str">
        <f>VLOOKUP(Data[[#This Row],[WBS Element (CO Ord)]],CustType[],6,0)</f>
        <v>Residential</v>
      </c>
      <c r="F29111" s="16">
        <v>593198084</v>
      </c>
      <c r="G29111" s="3">
        <v>43643</v>
      </c>
      <c r="H29111" s="4">
        <f>YEAR(Data[[#This Row],[SVCC Date]])</f>
        <v>2019</v>
      </c>
      <c r="I29111" s="2">
        <v>510.76</v>
      </c>
    </row>
    <row r="29112" spans="1:9">
      <c r="A29112" s="16">
        <v>105089760</v>
      </c>
      <c r="B29112" t="s">
        <v>42</v>
      </c>
      <c r="C29112" t="s">
        <v>43</v>
      </c>
      <c r="D29112" t="str">
        <f>VLOOKUP(Data[[#This Row],[WBS Element (CO Ord)]],CustType[],5,0)</f>
        <v>Electric</v>
      </c>
      <c r="E29112" t="str">
        <f>VLOOKUP(Data[[#This Row],[WBS Element (CO Ord)]],CustType[],6,0)</f>
        <v>Residential</v>
      </c>
      <c r="F29112" s="16">
        <v>105089760</v>
      </c>
      <c r="G29112" s="3">
        <v>43643</v>
      </c>
      <c r="H29112" s="4">
        <f>YEAR(Data[[#This Row],[SVCC Date]])</f>
        <v>2019</v>
      </c>
      <c r="I29112" s="2">
        <v>16316.91</v>
      </c>
    </row>
    <row r="29113" spans="1:9">
      <c r="A29113" s="16">
        <v>105089760</v>
      </c>
      <c r="B29113" t="s">
        <v>88</v>
      </c>
      <c r="C29113" t="s">
        <v>89</v>
      </c>
      <c r="D29113" t="str">
        <f>VLOOKUP(Data[[#This Row],[WBS Element (CO Ord)]],CustType[],5,0)</f>
        <v>Electric</v>
      </c>
      <c r="E29113" t="str">
        <f>VLOOKUP(Data[[#This Row],[WBS Element (CO Ord)]],CustType[],6,0)</f>
        <v>Residential</v>
      </c>
      <c r="F29113" s="16">
        <v>594128914</v>
      </c>
      <c r="G29113" s="3">
        <v>43643</v>
      </c>
      <c r="H29113" s="4">
        <f>YEAR(Data[[#This Row],[SVCC Date]])</f>
        <v>2019</v>
      </c>
      <c r="I29113" s="2">
        <v>68.16</v>
      </c>
    </row>
    <row r="29114" spans="1:9">
      <c r="A29114" s="16">
        <v>107055853</v>
      </c>
      <c r="B29114" t="s">
        <v>46</v>
      </c>
      <c r="C29114" t="s">
        <v>47</v>
      </c>
      <c r="D29114" t="str">
        <f>VLOOKUP(Data[[#This Row],[WBS Element (CO Ord)]],CustType[],5,0)</f>
        <v>Gas</v>
      </c>
      <c r="E29114" t="str">
        <f>VLOOKUP(Data[[#This Row],[WBS Element (CO Ord)]],CustType[],6,0)</f>
        <v>Non-Residential</v>
      </c>
      <c r="F29114" s="16">
        <v>107055853</v>
      </c>
      <c r="G29114" s="3">
        <v>43643</v>
      </c>
      <c r="H29114" s="4">
        <f>YEAR(Data[[#This Row],[SVCC Date]])</f>
        <v>2019</v>
      </c>
      <c r="I29114" s="2">
        <v>114080.52</v>
      </c>
    </row>
    <row r="29115" spans="1:9">
      <c r="A29115" s="16">
        <v>107057663</v>
      </c>
      <c r="B29115" t="s">
        <v>51</v>
      </c>
      <c r="C29115" t="s">
        <v>52</v>
      </c>
      <c r="D29115" t="str">
        <f>VLOOKUP(Data[[#This Row],[WBS Element (CO Ord)]],CustType[],5,0)</f>
        <v>Gas</v>
      </c>
      <c r="E29115" t="str">
        <f>VLOOKUP(Data[[#This Row],[WBS Element (CO Ord)]],CustType[],6,0)</f>
        <v>Residential</v>
      </c>
      <c r="F29115" s="16">
        <v>107057663</v>
      </c>
      <c r="G29115" s="3">
        <v>43643</v>
      </c>
      <c r="H29115" s="4">
        <f>YEAR(Data[[#This Row],[SVCC Date]])</f>
        <v>2019</v>
      </c>
      <c r="I29115" s="2">
        <v>26999.23</v>
      </c>
    </row>
    <row r="29116" spans="1:9">
      <c r="A29116" s="16" t="s">
        <v>107</v>
      </c>
      <c r="B29116" t="s">
        <v>44</v>
      </c>
      <c r="C29116" t="s">
        <v>45</v>
      </c>
      <c r="D29116" t="str">
        <f>VLOOKUP(Data[[#This Row],[WBS Element (CO Ord)]],CustType[],5,0)</f>
        <v>Electric</v>
      </c>
      <c r="E29116" t="str">
        <f>VLOOKUP(Data[[#This Row],[WBS Element (CO Ord)]],CustType[],6,0)</f>
        <v>Residential</v>
      </c>
      <c r="F29116" s="16">
        <v>101115701</v>
      </c>
      <c r="G29116" s="3">
        <v>43643</v>
      </c>
      <c r="H29116" s="4">
        <f>YEAR(Data[[#This Row],[SVCC Date]])</f>
        <v>2019</v>
      </c>
      <c r="I29116" s="2">
        <v>5360.64</v>
      </c>
    </row>
    <row r="29117" spans="1:9">
      <c r="A29117" s="16" t="s">
        <v>107</v>
      </c>
      <c r="B29117" t="s">
        <v>38</v>
      </c>
      <c r="C29117" t="s">
        <v>39</v>
      </c>
      <c r="D29117" t="str">
        <f>VLOOKUP(Data[[#This Row],[WBS Element (CO Ord)]],CustType[],5,0)</f>
        <v>Electric</v>
      </c>
      <c r="E29117" t="str">
        <f>VLOOKUP(Data[[#This Row],[WBS Element (CO Ord)]],CustType[],6,0)</f>
        <v>Non-Residential</v>
      </c>
      <c r="F29117" s="16">
        <v>105089392</v>
      </c>
      <c r="G29117" s="3">
        <v>43643</v>
      </c>
      <c r="H29117" s="4">
        <f>YEAR(Data[[#This Row],[SVCC Date]])</f>
        <v>2019</v>
      </c>
      <c r="I29117" s="2">
        <v>43435.199999999997</v>
      </c>
    </row>
    <row r="29118" spans="1:9">
      <c r="A29118" s="16" t="s">
        <v>107</v>
      </c>
      <c r="B29118" t="s">
        <v>44</v>
      </c>
      <c r="C29118" t="s">
        <v>45</v>
      </c>
      <c r="D29118" t="str">
        <f>VLOOKUP(Data[[#This Row],[WBS Element (CO Ord)]],CustType[],5,0)</f>
        <v>Electric</v>
      </c>
      <c r="E29118" t="str">
        <f>VLOOKUP(Data[[#This Row],[WBS Element (CO Ord)]],CustType[],6,0)</f>
        <v>Residential</v>
      </c>
      <c r="F29118" s="16">
        <v>105089525</v>
      </c>
      <c r="G29118" s="3">
        <v>43643</v>
      </c>
      <c r="H29118" s="4">
        <f>YEAR(Data[[#This Row],[SVCC Date]])</f>
        <v>2019</v>
      </c>
      <c r="I29118" s="2">
        <v>11242.55</v>
      </c>
    </row>
    <row r="29119" spans="1:9">
      <c r="A29119" s="16" t="s">
        <v>107</v>
      </c>
      <c r="B29119" t="s">
        <v>44</v>
      </c>
      <c r="C29119" t="s">
        <v>45</v>
      </c>
      <c r="D29119" t="str">
        <f>VLOOKUP(Data[[#This Row],[WBS Element (CO Ord)]],CustType[],5,0)</f>
        <v>Electric</v>
      </c>
      <c r="E29119" t="str">
        <f>VLOOKUP(Data[[#This Row],[WBS Element (CO Ord)]],CustType[],6,0)</f>
        <v>Residential</v>
      </c>
      <c r="F29119" s="16">
        <v>105089748</v>
      </c>
      <c r="G29119" s="3">
        <v>43643</v>
      </c>
      <c r="H29119" s="4">
        <f>YEAR(Data[[#This Row],[SVCC Date]])</f>
        <v>2019</v>
      </c>
      <c r="I29119" s="2">
        <v>12123.75</v>
      </c>
    </row>
    <row r="29120" spans="1:9">
      <c r="A29120" s="16" t="s">
        <v>107</v>
      </c>
      <c r="B29120" t="s">
        <v>44</v>
      </c>
      <c r="C29120" t="s">
        <v>45</v>
      </c>
      <c r="D29120" t="str">
        <f>VLOOKUP(Data[[#This Row],[WBS Element (CO Ord)]],CustType[],5,0)</f>
        <v>Electric</v>
      </c>
      <c r="E29120" t="str">
        <f>VLOOKUP(Data[[#This Row],[WBS Element (CO Ord)]],CustType[],6,0)</f>
        <v>Residential</v>
      </c>
      <c r="F29120" s="16">
        <v>105090484</v>
      </c>
      <c r="G29120" s="3">
        <v>43643</v>
      </c>
      <c r="H29120" s="4">
        <f>YEAR(Data[[#This Row],[SVCC Date]])</f>
        <v>2019</v>
      </c>
      <c r="I29120" s="2">
        <v>13408.46</v>
      </c>
    </row>
    <row r="29121" spans="1:9">
      <c r="A29121" s="16" t="s">
        <v>107</v>
      </c>
      <c r="B29121" t="s">
        <v>44</v>
      </c>
      <c r="C29121" t="s">
        <v>45</v>
      </c>
      <c r="D29121" t="str">
        <f>VLOOKUP(Data[[#This Row],[WBS Element (CO Ord)]],CustType[],5,0)</f>
        <v>Electric</v>
      </c>
      <c r="E29121" t="str">
        <f>VLOOKUP(Data[[#This Row],[WBS Element (CO Ord)]],CustType[],6,0)</f>
        <v>Residential</v>
      </c>
      <c r="F29121" s="16">
        <v>105091635</v>
      </c>
      <c r="G29121" s="3">
        <v>43643</v>
      </c>
      <c r="H29121" s="4">
        <f>YEAR(Data[[#This Row],[SVCC Date]])</f>
        <v>2019</v>
      </c>
      <c r="I29121" s="2">
        <v>4766.07</v>
      </c>
    </row>
    <row r="29122" spans="1:9">
      <c r="A29122" s="16">
        <v>105080748</v>
      </c>
      <c r="B29122" t="s">
        <v>44</v>
      </c>
      <c r="C29122" t="s">
        <v>45</v>
      </c>
      <c r="D29122" t="str">
        <f>VLOOKUP(Data[[#This Row],[WBS Element (CO Ord)]],CustType[],5,0)</f>
        <v>Electric</v>
      </c>
      <c r="E29122" t="str">
        <f>VLOOKUP(Data[[#This Row],[WBS Element (CO Ord)]],CustType[],6,0)</f>
        <v>Residential</v>
      </c>
      <c r="F29122" s="16">
        <v>105080748</v>
      </c>
      <c r="G29122" s="3">
        <v>43644</v>
      </c>
      <c r="H29122" s="4">
        <f>YEAR(Data[[#This Row],[SVCC Date]])</f>
        <v>2019</v>
      </c>
      <c r="I29122" s="2">
        <v>7965.21</v>
      </c>
    </row>
    <row r="29123" spans="1:9">
      <c r="A29123" s="16">
        <v>105083822</v>
      </c>
      <c r="B29123" t="s">
        <v>42</v>
      </c>
      <c r="C29123" t="s">
        <v>43</v>
      </c>
      <c r="D29123" t="str">
        <f>VLOOKUP(Data[[#This Row],[WBS Element (CO Ord)]],CustType[],5,0)</f>
        <v>Electric</v>
      </c>
      <c r="E29123" t="str">
        <f>VLOOKUP(Data[[#This Row],[WBS Element (CO Ord)]],CustType[],6,0)</f>
        <v>Residential</v>
      </c>
      <c r="F29123" s="16">
        <v>105083822</v>
      </c>
      <c r="G29123" s="3">
        <v>43644</v>
      </c>
      <c r="H29123" s="4">
        <f>YEAR(Data[[#This Row],[SVCC Date]])</f>
        <v>2019</v>
      </c>
      <c r="I29123" s="2">
        <v>7543.8</v>
      </c>
    </row>
    <row r="29124" spans="1:9">
      <c r="A29124" s="16">
        <v>105089467</v>
      </c>
      <c r="B29124" t="s">
        <v>44</v>
      </c>
      <c r="C29124" t="s">
        <v>45</v>
      </c>
      <c r="D29124" t="str">
        <f>VLOOKUP(Data[[#This Row],[WBS Element (CO Ord)]],CustType[],5,0)</f>
        <v>Electric</v>
      </c>
      <c r="E29124" t="str">
        <f>VLOOKUP(Data[[#This Row],[WBS Element (CO Ord)]],CustType[],6,0)</f>
        <v>Residential</v>
      </c>
      <c r="F29124" s="16">
        <v>105089467</v>
      </c>
      <c r="G29124" s="3">
        <v>43644</v>
      </c>
      <c r="H29124" s="4">
        <f>YEAR(Data[[#This Row],[SVCC Date]])</f>
        <v>2019</v>
      </c>
      <c r="I29124" s="2">
        <v>12844.8</v>
      </c>
    </row>
    <row r="29125" spans="1:9">
      <c r="A29125" s="16">
        <v>105089467</v>
      </c>
      <c r="B29125" t="s">
        <v>90</v>
      </c>
      <c r="C29125" t="s">
        <v>91</v>
      </c>
      <c r="D29125" t="str">
        <f>VLOOKUP(Data[[#This Row],[WBS Element (CO Ord)]],CustType[],5,0)</f>
        <v>Electric</v>
      </c>
      <c r="E29125" t="str">
        <f>VLOOKUP(Data[[#This Row],[WBS Element (CO Ord)]],CustType[],6,0)</f>
        <v>Residential</v>
      </c>
      <c r="F29125" s="16">
        <v>593209426</v>
      </c>
      <c r="G29125" s="3">
        <v>43644</v>
      </c>
      <c r="H29125" s="4">
        <f>YEAR(Data[[#This Row],[SVCC Date]])</f>
        <v>2019</v>
      </c>
      <c r="I29125" s="2">
        <v>508.89</v>
      </c>
    </row>
    <row r="29126" spans="1:9">
      <c r="A29126" s="16">
        <v>105090520</v>
      </c>
      <c r="B29126" t="s">
        <v>40</v>
      </c>
      <c r="C29126" t="s">
        <v>41</v>
      </c>
      <c r="D29126" t="str">
        <f>VLOOKUP(Data[[#This Row],[WBS Element (CO Ord)]],CustType[],5,0)</f>
        <v>Electric</v>
      </c>
      <c r="E29126" t="str">
        <f>VLOOKUP(Data[[#This Row],[WBS Element (CO Ord)]],CustType[],6,0)</f>
        <v>Residential &amp; Non-Residential</v>
      </c>
      <c r="F29126" s="16">
        <v>105090520</v>
      </c>
      <c r="G29126" s="3">
        <v>43644</v>
      </c>
      <c r="H29126" s="4">
        <f>YEAR(Data[[#This Row],[SVCC Date]])</f>
        <v>2019</v>
      </c>
      <c r="I29126" s="2">
        <v>16449.22</v>
      </c>
    </row>
    <row r="29127" spans="1:9">
      <c r="A29127" s="16">
        <v>105090729</v>
      </c>
      <c r="B29127" t="s">
        <v>42</v>
      </c>
      <c r="C29127" t="s">
        <v>43</v>
      </c>
      <c r="D29127" t="str">
        <f>VLOOKUP(Data[[#This Row],[WBS Element (CO Ord)]],CustType[],5,0)</f>
        <v>Electric</v>
      </c>
      <c r="E29127" t="str">
        <f>VLOOKUP(Data[[#This Row],[WBS Element (CO Ord)]],CustType[],6,0)</f>
        <v>Residential</v>
      </c>
      <c r="F29127" s="16">
        <v>105090729</v>
      </c>
      <c r="G29127" s="3">
        <v>43644</v>
      </c>
      <c r="H29127" s="4">
        <f>YEAR(Data[[#This Row],[SVCC Date]])</f>
        <v>2019</v>
      </c>
      <c r="I29127" s="2">
        <v>20762.650000000001</v>
      </c>
    </row>
    <row r="29128" spans="1:9">
      <c r="A29128" s="16">
        <v>105091382</v>
      </c>
      <c r="B29128" t="s">
        <v>44</v>
      </c>
      <c r="C29128" t="s">
        <v>45</v>
      </c>
      <c r="D29128" t="str">
        <f>VLOOKUP(Data[[#This Row],[WBS Element (CO Ord)]],CustType[],5,0)</f>
        <v>Electric</v>
      </c>
      <c r="E29128" t="str">
        <f>VLOOKUP(Data[[#This Row],[WBS Element (CO Ord)]],CustType[],6,0)</f>
        <v>Residential</v>
      </c>
      <c r="F29128" s="16">
        <v>105091382</v>
      </c>
      <c r="G29128" s="3">
        <v>43644</v>
      </c>
      <c r="H29128" s="4">
        <f>YEAR(Data[[#This Row],[SVCC Date]])</f>
        <v>2019</v>
      </c>
      <c r="I29128" s="2">
        <v>4662.63</v>
      </c>
    </row>
    <row r="29129" spans="1:9">
      <c r="A29129" s="16">
        <v>105091382</v>
      </c>
      <c r="B29129" t="s">
        <v>90</v>
      </c>
      <c r="C29129" t="s">
        <v>91</v>
      </c>
      <c r="D29129" t="str">
        <f>VLOOKUP(Data[[#This Row],[WBS Element (CO Ord)]],CustType[],5,0)</f>
        <v>Electric</v>
      </c>
      <c r="E29129" t="str">
        <f>VLOOKUP(Data[[#This Row],[WBS Element (CO Ord)]],CustType[],6,0)</f>
        <v>Residential</v>
      </c>
      <c r="F29129" s="16">
        <v>583061352</v>
      </c>
      <c r="G29129" s="3">
        <v>43644</v>
      </c>
      <c r="H29129" s="4">
        <f>YEAR(Data[[#This Row],[SVCC Date]])</f>
        <v>2019</v>
      </c>
      <c r="I29129" s="2">
        <v>345.45</v>
      </c>
    </row>
    <row r="29130" spans="1:9">
      <c r="A29130" s="16">
        <v>107051323</v>
      </c>
      <c r="B29130" t="s">
        <v>53</v>
      </c>
      <c r="C29130" t="s">
        <v>54</v>
      </c>
      <c r="D29130" t="str">
        <f>VLOOKUP(Data[[#This Row],[WBS Element (CO Ord)]],CustType[],5,0)</f>
        <v>Gas</v>
      </c>
      <c r="E29130" t="str">
        <f>VLOOKUP(Data[[#This Row],[WBS Element (CO Ord)]],CustType[],6,0)</f>
        <v>Residential</v>
      </c>
      <c r="F29130" s="16">
        <v>107051323</v>
      </c>
      <c r="G29130" s="3">
        <v>43644</v>
      </c>
      <c r="H29130" s="4">
        <f>YEAR(Data[[#This Row],[SVCC Date]])</f>
        <v>2019</v>
      </c>
      <c r="I29130" s="2">
        <v>77577.84</v>
      </c>
    </row>
    <row r="29131" spans="1:9">
      <c r="A29131" s="16">
        <v>107053576</v>
      </c>
      <c r="B29131" t="s">
        <v>51</v>
      </c>
      <c r="C29131" t="s">
        <v>52</v>
      </c>
      <c r="D29131" t="str">
        <f>VLOOKUP(Data[[#This Row],[WBS Element (CO Ord)]],CustType[],5,0)</f>
        <v>Gas</v>
      </c>
      <c r="E29131" t="str">
        <f>VLOOKUP(Data[[#This Row],[WBS Element (CO Ord)]],CustType[],6,0)</f>
        <v>Residential</v>
      </c>
      <c r="F29131" s="16">
        <v>107053576</v>
      </c>
      <c r="G29131" s="3">
        <v>43644</v>
      </c>
      <c r="H29131" s="4">
        <f>YEAR(Data[[#This Row],[SVCC Date]])</f>
        <v>2019</v>
      </c>
      <c r="I29131" s="2">
        <v>6124.53</v>
      </c>
    </row>
    <row r="29132" spans="1:9">
      <c r="A29132" s="16">
        <v>107055848</v>
      </c>
      <c r="B29132" t="s">
        <v>53</v>
      </c>
      <c r="C29132" t="s">
        <v>54</v>
      </c>
      <c r="D29132" t="str">
        <f>VLOOKUP(Data[[#This Row],[WBS Element (CO Ord)]],CustType[],5,0)</f>
        <v>Gas</v>
      </c>
      <c r="E29132" t="str">
        <f>VLOOKUP(Data[[#This Row],[WBS Element (CO Ord)]],CustType[],6,0)</f>
        <v>Residential</v>
      </c>
      <c r="F29132" s="16">
        <v>107055848</v>
      </c>
      <c r="G29132" s="3">
        <v>43644</v>
      </c>
      <c r="H29132" s="4">
        <f>YEAR(Data[[#This Row],[SVCC Date]])</f>
        <v>2019</v>
      </c>
      <c r="I29132" s="2">
        <v>58867.33</v>
      </c>
    </row>
    <row r="29133" spans="1:9">
      <c r="A29133" s="16">
        <v>107056977</v>
      </c>
      <c r="B29133" t="s">
        <v>48</v>
      </c>
      <c r="C29133" t="s">
        <v>49</v>
      </c>
      <c r="D29133" t="str">
        <f>VLOOKUP(Data[[#This Row],[WBS Element (CO Ord)]],CustType[],5,0)</f>
        <v>Gas</v>
      </c>
      <c r="E29133" t="str">
        <f>VLOOKUP(Data[[#This Row],[WBS Element (CO Ord)]],CustType[],6,0)</f>
        <v>Residential &amp; Non-Residential</v>
      </c>
      <c r="F29133" s="16">
        <v>107056977</v>
      </c>
      <c r="G29133" s="3">
        <v>43644</v>
      </c>
      <c r="H29133" s="4">
        <f>YEAR(Data[[#This Row],[SVCC Date]])</f>
        <v>2019</v>
      </c>
      <c r="I29133" s="2">
        <v>42551.54</v>
      </c>
    </row>
    <row r="29134" spans="1:9">
      <c r="A29134" s="16">
        <v>107057499</v>
      </c>
      <c r="B29134" t="s">
        <v>53</v>
      </c>
      <c r="C29134" t="s">
        <v>54</v>
      </c>
      <c r="D29134" t="str">
        <f>VLOOKUP(Data[[#This Row],[WBS Element (CO Ord)]],CustType[],5,0)</f>
        <v>Gas</v>
      </c>
      <c r="E29134" t="str">
        <f>VLOOKUP(Data[[#This Row],[WBS Element (CO Ord)]],CustType[],6,0)</f>
        <v>Residential</v>
      </c>
      <c r="F29134" s="16">
        <v>107057499</v>
      </c>
      <c r="G29134" s="3">
        <v>43644</v>
      </c>
      <c r="H29134" s="4">
        <f>YEAR(Data[[#This Row],[SVCC Date]])</f>
        <v>2019</v>
      </c>
      <c r="I29134" s="2">
        <v>23950.73</v>
      </c>
    </row>
    <row r="29135" spans="1:9">
      <c r="A29135" s="16">
        <v>107057561</v>
      </c>
      <c r="B29135" t="s">
        <v>48</v>
      </c>
      <c r="C29135" t="s">
        <v>49</v>
      </c>
      <c r="D29135" t="str">
        <f>VLOOKUP(Data[[#This Row],[WBS Element (CO Ord)]],CustType[],5,0)</f>
        <v>Gas</v>
      </c>
      <c r="E29135" t="str">
        <f>VLOOKUP(Data[[#This Row],[WBS Element (CO Ord)]],CustType[],6,0)</f>
        <v>Residential &amp; Non-Residential</v>
      </c>
      <c r="F29135" s="16">
        <v>107057561</v>
      </c>
      <c r="G29135" s="3">
        <v>43644</v>
      </c>
      <c r="H29135" s="4">
        <f>YEAR(Data[[#This Row],[SVCC Date]])</f>
        <v>2019</v>
      </c>
      <c r="I29135" s="2">
        <v>10281.709999999999</v>
      </c>
    </row>
    <row r="29136" spans="1:9">
      <c r="A29136" s="16">
        <v>107057848</v>
      </c>
      <c r="B29136" t="s">
        <v>53</v>
      </c>
      <c r="C29136" t="s">
        <v>54</v>
      </c>
      <c r="D29136" t="str">
        <f>VLOOKUP(Data[[#This Row],[WBS Element (CO Ord)]],CustType[],5,0)</f>
        <v>Gas</v>
      </c>
      <c r="E29136" t="str">
        <f>VLOOKUP(Data[[#This Row],[WBS Element (CO Ord)]],CustType[],6,0)</f>
        <v>Residential</v>
      </c>
      <c r="F29136" s="16">
        <v>107057848</v>
      </c>
      <c r="G29136" s="3">
        <v>43644</v>
      </c>
      <c r="H29136" s="4">
        <f>YEAR(Data[[#This Row],[SVCC Date]])</f>
        <v>2019</v>
      </c>
      <c r="I29136" s="2">
        <v>34085.410000000003</v>
      </c>
    </row>
    <row r="29137" spans="1:9">
      <c r="A29137" s="16">
        <v>107057883</v>
      </c>
      <c r="B29137" t="s">
        <v>46</v>
      </c>
      <c r="C29137" t="s">
        <v>47</v>
      </c>
      <c r="D29137" t="str">
        <f>VLOOKUP(Data[[#This Row],[WBS Element (CO Ord)]],CustType[],5,0)</f>
        <v>Gas</v>
      </c>
      <c r="E29137" t="str">
        <f>VLOOKUP(Data[[#This Row],[WBS Element (CO Ord)]],CustType[],6,0)</f>
        <v>Non-Residential</v>
      </c>
      <c r="F29137" s="16">
        <v>107057883</v>
      </c>
      <c r="G29137" s="3">
        <v>43644</v>
      </c>
      <c r="H29137" s="4">
        <f>YEAR(Data[[#This Row],[SVCC Date]])</f>
        <v>2019</v>
      </c>
      <c r="I29137" s="2">
        <v>17113.79</v>
      </c>
    </row>
    <row r="29138" spans="1:9">
      <c r="A29138" s="16" t="s">
        <v>107</v>
      </c>
      <c r="B29138" t="s">
        <v>38</v>
      </c>
      <c r="C29138" t="s">
        <v>39</v>
      </c>
      <c r="D29138" t="str">
        <f>VLOOKUP(Data[[#This Row],[WBS Element (CO Ord)]],CustType[],5,0)</f>
        <v>Electric</v>
      </c>
      <c r="E29138" t="str">
        <f>VLOOKUP(Data[[#This Row],[WBS Element (CO Ord)]],CustType[],6,0)</f>
        <v>Non-Residential</v>
      </c>
      <c r="F29138" s="16">
        <v>105090145</v>
      </c>
      <c r="G29138" s="3">
        <v>43644</v>
      </c>
      <c r="H29138" s="4">
        <f>YEAR(Data[[#This Row],[SVCC Date]])</f>
        <v>2019</v>
      </c>
      <c r="I29138" s="2">
        <v>42663.74</v>
      </c>
    </row>
    <row r="29139" spans="1:9">
      <c r="A29139" s="16" t="s">
        <v>107</v>
      </c>
      <c r="B29139" t="s">
        <v>44</v>
      </c>
      <c r="C29139" t="s">
        <v>45</v>
      </c>
      <c r="D29139" t="str">
        <f>VLOOKUP(Data[[#This Row],[WBS Element (CO Ord)]],CustType[],5,0)</f>
        <v>Electric</v>
      </c>
      <c r="E29139" t="str">
        <f>VLOOKUP(Data[[#This Row],[WBS Element (CO Ord)]],CustType[],6,0)</f>
        <v>Residential</v>
      </c>
      <c r="F29139" s="16">
        <v>105090942</v>
      </c>
      <c r="G29139" s="3">
        <v>43644</v>
      </c>
      <c r="H29139" s="4">
        <f>YEAR(Data[[#This Row],[SVCC Date]])</f>
        <v>2019</v>
      </c>
      <c r="I29139" s="2">
        <v>17915.349999999999</v>
      </c>
    </row>
    <row r="29140" spans="1:9">
      <c r="A29140" s="16" t="s">
        <v>107</v>
      </c>
      <c r="B29140" t="s">
        <v>44</v>
      </c>
      <c r="C29140" t="s">
        <v>45</v>
      </c>
      <c r="D29140" t="str">
        <f>VLOOKUP(Data[[#This Row],[WBS Element (CO Ord)]],CustType[],5,0)</f>
        <v>Electric</v>
      </c>
      <c r="E29140" t="str">
        <f>VLOOKUP(Data[[#This Row],[WBS Element (CO Ord)]],CustType[],6,0)</f>
        <v>Residential</v>
      </c>
      <c r="F29140" s="16">
        <v>105090954</v>
      </c>
      <c r="G29140" s="3">
        <v>43644</v>
      </c>
      <c r="H29140" s="4">
        <f>YEAR(Data[[#This Row],[SVCC Date]])</f>
        <v>2019</v>
      </c>
      <c r="I29140" s="2">
        <v>8076.99</v>
      </c>
    </row>
    <row r="29141" spans="1:9">
      <c r="A29141" s="16" t="s">
        <v>107</v>
      </c>
      <c r="B29141" t="s">
        <v>38</v>
      </c>
      <c r="C29141" t="s">
        <v>39</v>
      </c>
      <c r="D29141" t="str">
        <f>VLOOKUP(Data[[#This Row],[WBS Element (CO Ord)]],CustType[],5,0)</f>
        <v>Electric</v>
      </c>
      <c r="E29141" t="str">
        <f>VLOOKUP(Data[[#This Row],[WBS Element (CO Ord)]],CustType[],6,0)</f>
        <v>Non-Residential</v>
      </c>
      <c r="F29141" s="16">
        <v>105091273</v>
      </c>
      <c r="G29141" s="3">
        <v>43644</v>
      </c>
      <c r="H29141" s="4">
        <f>YEAR(Data[[#This Row],[SVCC Date]])</f>
        <v>2019</v>
      </c>
      <c r="I29141" s="2">
        <v>13964.12</v>
      </c>
    </row>
    <row r="29142" spans="1:9">
      <c r="A29142" s="16" t="s">
        <v>107</v>
      </c>
      <c r="B29142" t="s">
        <v>44</v>
      </c>
      <c r="C29142" t="s">
        <v>45</v>
      </c>
      <c r="D29142" t="str">
        <f>VLOOKUP(Data[[#This Row],[WBS Element (CO Ord)]],CustType[],5,0)</f>
        <v>Electric</v>
      </c>
      <c r="E29142" t="str">
        <f>VLOOKUP(Data[[#This Row],[WBS Element (CO Ord)]],CustType[],6,0)</f>
        <v>Residential</v>
      </c>
      <c r="F29142" s="16">
        <v>105091319</v>
      </c>
      <c r="G29142" s="3">
        <v>43644</v>
      </c>
      <c r="H29142" s="4">
        <f>YEAR(Data[[#This Row],[SVCC Date]])</f>
        <v>2019</v>
      </c>
      <c r="I29142" s="2">
        <v>10738.26</v>
      </c>
    </row>
    <row r="29143" spans="1:9">
      <c r="A29143" s="16" t="s">
        <v>107</v>
      </c>
      <c r="B29143" t="s">
        <v>44</v>
      </c>
      <c r="C29143" t="s">
        <v>45</v>
      </c>
      <c r="D29143" t="str">
        <f>VLOOKUP(Data[[#This Row],[WBS Element (CO Ord)]],CustType[],5,0)</f>
        <v>Electric</v>
      </c>
      <c r="E29143" t="str">
        <f>VLOOKUP(Data[[#This Row],[WBS Element (CO Ord)]],CustType[],6,0)</f>
        <v>Residential</v>
      </c>
      <c r="F29143" s="16">
        <v>105091495</v>
      </c>
      <c r="G29143" s="3">
        <v>43644</v>
      </c>
      <c r="H29143" s="4">
        <f>YEAR(Data[[#This Row],[SVCC Date]])</f>
        <v>2019</v>
      </c>
      <c r="I29143" s="2">
        <v>7865.83</v>
      </c>
    </row>
    <row r="29144" spans="1:9">
      <c r="A29144" s="16">
        <v>101108097</v>
      </c>
      <c r="B29144" t="s">
        <v>44</v>
      </c>
      <c r="C29144" t="s">
        <v>45</v>
      </c>
      <c r="D29144" t="str">
        <f>VLOOKUP(Data[[#This Row],[WBS Element (CO Ord)]],CustType[],5,0)</f>
        <v>Electric</v>
      </c>
      <c r="E29144" t="str">
        <f>VLOOKUP(Data[[#This Row],[WBS Element (CO Ord)]],CustType[],6,0)</f>
        <v>Residential</v>
      </c>
      <c r="F29144" s="16">
        <v>101108097</v>
      </c>
      <c r="G29144" s="3">
        <v>43647</v>
      </c>
      <c r="H29144" s="4">
        <f>YEAR(Data[[#This Row],[SVCC Date]])</f>
        <v>2019</v>
      </c>
      <c r="I29144" s="2">
        <v>7307.51</v>
      </c>
    </row>
    <row r="29145" spans="1:9">
      <c r="A29145" s="16">
        <v>101108097</v>
      </c>
      <c r="B29145" t="s">
        <v>90</v>
      </c>
      <c r="C29145" t="s">
        <v>91</v>
      </c>
      <c r="D29145" t="str">
        <f>VLOOKUP(Data[[#This Row],[WBS Element (CO Ord)]],CustType[],5,0)</f>
        <v>Electric</v>
      </c>
      <c r="E29145" t="str">
        <f>VLOOKUP(Data[[#This Row],[WBS Element (CO Ord)]],CustType[],6,0)</f>
        <v>Residential</v>
      </c>
      <c r="F29145" s="16">
        <v>583057900</v>
      </c>
      <c r="G29145" s="3">
        <v>43647</v>
      </c>
      <c r="H29145" s="4">
        <f>YEAR(Data[[#This Row],[SVCC Date]])</f>
        <v>2019</v>
      </c>
      <c r="I29145" s="2">
        <v>352.18</v>
      </c>
    </row>
    <row r="29146" spans="1:9">
      <c r="A29146" s="16">
        <v>101117997</v>
      </c>
      <c r="B29146" t="s">
        <v>44</v>
      </c>
      <c r="C29146" t="s">
        <v>45</v>
      </c>
      <c r="D29146" t="str">
        <f>VLOOKUP(Data[[#This Row],[WBS Element (CO Ord)]],CustType[],5,0)</f>
        <v>Electric</v>
      </c>
      <c r="E29146" t="str">
        <f>VLOOKUP(Data[[#This Row],[WBS Element (CO Ord)]],CustType[],6,0)</f>
        <v>Residential</v>
      </c>
      <c r="F29146" s="16">
        <v>101117997</v>
      </c>
      <c r="G29146" s="3">
        <v>43647</v>
      </c>
      <c r="H29146" s="4">
        <f>YEAR(Data[[#This Row],[SVCC Date]])</f>
        <v>2019</v>
      </c>
      <c r="I29146" s="2">
        <v>8754.15</v>
      </c>
    </row>
    <row r="29147" spans="1:9">
      <c r="A29147" s="16">
        <v>101117997</v>
      </c>
      <c r="B29147" t="s">
        <v>90</v>
      </c>
      <c r="C29147" t="s">
        <v>91</v>
      </c>
      <c r="D29147" t="str">
        <f>VLOOKUP(Data[[#This Row],[WBS Element (CO Ord)]],CustType[],5,0)</f>
        <v>Electric</v>
      </c>
      <c r="E29147" t="str">
        <f>VLOOKUP(Data[[#This Row],[WBS Element (CO Ord)]],CustType[],6,0)</f>
        <v>Residential</v>
      </c>
      <c r="F29147" s="16">
        <v>584044064</v>
      </c>
      <c r="G29147" s="3">
        <v>43647</v>
      </c>
      <c r="H29147" s="4">
        <f>YEAR(Data[[#This Row],[SVCC Date]])</f>
        <v>2019</v>
      </c>
      <c r="I29147" s="2">
        <v>329.12</v>
      </c>
    </row>
    <row r="29148" spans="1:9">
      <c r="A29148" s="16">
        <v>101118017</v>
      </c>
      <c r="B29148" t="s">
        <v>44</v>
      </c>
      <c r="C29148" t="s">
        <v>45</v>
      </c>
      <c r="D29148" t="str">
        <f>VLOOKUP(Data[[#This Row],[WBS Element (CO Ord)]],CustType[],5,0)</f>
        <v>Electric</v>
      </c>
      <c r="E29148" t="str">
        <f>VLOOKUP(Data[[#This Row],[WBS Element (CO Ord)]],CustType[],6,0)</f>
        <v>Residential</v>
      </c>
      <c r="F29148" s="16">
        <v>108111695</v>
      </c>
      <c r="G29148" s="3">
        <v>43647</v>
      </c>
      <c r="H29148" s="4">
        <f>YEAR(Data[[#This Row],[SVCC Date]])</f>
        <v>2019</v>
      </c>
      <c r="I29148" s="2">
        <v>230.52</v>
      </c>
    </row>
    <row r="29149" spans="1:9">
      <c r="A29149" s="16">
        <v>105087797</v>
      </c>
      <c r="B29149" t="s">
        <v>40</v>
      </c>
      <c r="C29149" t="s">
        <v>41</v>
      </c>
      <c r="D29149" t="str">
        <f>VLOOKUP(Data[[#This Row],[WBS Element (CO Ord)]],CustType[],5,0)</f>
        <v>Electric</v>
      </c>
      <c r="E29149" t="str">
        <f>VLOOKUP(Data[[#This Row],[WBS Element (CO Ord)]],CustType[],6,0)</f>
        <v>Residential &amp; Non-Residential</v>
      </c>
      <c r="F29149" s="16">
        <v>108105128</v>
      </c>
      <c r="G29149" s="3">
        <v>43647</v>
      </c>
      <c r="H29149" s="4">
        <f>YEAR(Data[[#This Row],[SVCC Date]])</f>
        <v>2019</v>
      </c>
      <c r="I29149" s="2">
        <v>286.02999999999997</v>
      </c>
    </row>
    <row r="29150" spans="1:9">
      <c r="A29150" s="16">
        <v>105089892</v>
      </c>
      <c r="B29150" t="s">
        <v>38</v>
      </c>
      <c r="C29150" t="s">
        <v>39</v>
      </c>
      <c r="D29150" t="str">
        <f>VLOOKUP(Data[[#This Row],[WBS Element (CO Ord)]],CustType[],5,0)</f>
        <v>Electric</v>
      </c>
      <c r="E29150" t="str">
        <f>VLOOKUP(Data[[#This Row],[WBS Element (CO Ord)]],CustType[],6,0)</f>
        <v>Non-Residential</v>
      </c>
      <c r="F29150" s="16">
        <v>105089892</v>
      </c>
      <c r="G29150" s="3">
        <v>43647</v>
      </c>
      <c r="H29150" s="4">
        <f>YEAR(Data[[#This Row],[SVCC Date]])</f>
        <v>2019</v>
      </c>
      <c r="I29150" s="2">
        <v>7756.46</v>
      </c>
    </row>
    <row r="29151" spans="1:9">
      <c r="A29151" s="16">
        <v>105089957</v>
      </c>
      <c r="B29151" t="s">
        <v>38</v>
      </c>
      <c r="C29151" t="s">
        <v>39</v>
      </c>
      <c r="D29151" t="str">
        <f>VLOOKUP(Data[[#This Row],[WBS Element (CO Ord)]],CustType[],5,0)</f>
        <v>Electric</v>
      </c>
      <c r="E29151" t="str">
        <f>VLOOKUP(Data[[#This Row],[WBS Element (CO Ord)]],CustType[],6,0)</f>
        <v>Non-Residential</v>
      </c>
      <c r="F29151" s="16">
        <v>105089957</v>
      </c>
      <c r="G29151" s="3">
        <v>43647</v>
      </c>
      <c r="H29151" s="4">
        <f>YEAR(Data[[#This Row],[SVCC Date]])</f>
        <v>2019</v>
      </c>
      <c r="I29151" s="2">
        <v>22208.560000000001</v>
      </c>
    </row>
    <row r="29152" spans="1:9">
      <c r="A29152" s="16">
        <v>105090205</v>
      </c>
      <c r="B29152" t="s">
        <v>44</v>
      </c>
      <c r="C29152" t="s">
        <v>45</v>
      </c>
      <c r="D29152" t="str">
        <f>VLOOKUP(Data[[#This Row],[WBS Element (CO Ord)]],CustType[],5,0)</f>
        <v>Electric</v>
      </c>
      <c r="E29152" t="str">
        <f>VLOOKUP(Data[[#This Row],[WBS Element (CO Ord)]],CustType[],6,0)</f>
        <v>Residential</v>
      </c>
      <c r="F29152" s="16">
        <v>108109142</v>
      </c>
      <c r="G29152" s="3">
        <v>43647</v>
      </c>
      <c r="H29152" s="4">
        <f>YEAR(Data[[#This Row],[SVCC Date]])</f>
        <v>2019</v>
      </c>
      <c r="I29152" s="2">
        <v>1173.3</v>
      </c>
    </row>
    <row r="29153" spans="1:9">
      <c r="A29153" s="16">
        <v>105090803</v>
      </c>
      <c r="B29153" t="s">
        <v>38</v>
      </c>
      <c r="C29153" t="s">
        <v>39</v>
      </c>
      <c r="D29153" t="str">
        <f>VLOOKUP(Data[[#This Row],[WBS Element (CO Ord)]],CustType[],5,0)</f>
        <v>Electric</v>
      </c>
      <c r="E29153" t="str">
        <f>VLOOKUP(Data[[#This Row],[WBS Element (CO Ord)]],CustType[],6,0)</f>
        <v>Non-Residential</v>
      </c>
      <c r="F29153" s="16">
        <v>108110495</v>
      </c>
      <c r="G29153" s="3">
        <v>43647</v>
      </c>
      <c r="H29153" s="4">
        <f>YEAR(Data[[#This Row],[SVCC Date]])</f>
        <v>2019</v>
      </c>
      <c r="I29153" s="2">
        <v>980.71</v>
      </c>
    </row>
    <row r="29154" spans="1:9">
      <c r="A29154" s="16">
        <v>105091173</v>
      </c>
      <c r="B29154" t="s">
        <v>44</v>
      </c>
      <c r="C29154" t="s">
        <v>45</v>
      </c>
      <c r="D29154" t="str">
        <f>VLOOKUP(Data[[#This Row],[WBS Element (CO Ord)]],CustType[],5,0)</f>
        <v>Electric</v>
      </c>
      <c r="E29154" t="str">
        <f>VLOOKUP(Data[[#This Row],[WBS Element (CO Ord)]],CustType[],6,0)</f>
        <v>Residential</v>
      </c>
      <c r="F29154" s="16">
        <v>108114460</v>
      </c>
      <c r="G29154" s="3">
        <v>43647</v>
      </c>
      <c r="H29154" s="4">
        <f>YEAR(Data[[#This Row],[SVCC Date]])</f>
        <v>2019</v>
      </c>
      <c r="I29154" s="2">
        <v>1159.44</v>
      </c>
    </row>
    <row r="29155" spans="1:9">
      <c r="A29155" s="16">
        <v>105091180</v>
      </c>
      <c r="B29155" t="s">
        <v>38</v>
      </c>
      <c r="C29155" t="s">
        <v>39</v>
      </c>
      <c r="D29155" t="str">
        <f>VLOOKUP(Data[[#This Row],[WBS Element (CO Ord)]],CustType[],5,0)</f>
        <v>Electric</v>
      </c>
      <c r="E29155" t="str">
        <f>VLOOKUP(Data[[#This Row],[WBS Element (CO Ord)]],CustType[],6,0)</f>
        <v>Non-Residential</v>
      </c>
      <c r="F29155" s="16">
        <v>105091180</v>
      </c>
      <c r="G29155" s="3">
        <v>43647</v>
      </c>
      <c r="H29155" s="4">
        <f>YEAR(Data[[#This Row],[SVCC Date]])</f>
        <v>2019</v>
      </c>
      <c r="I29155" s="2">
        <v>16162.12</v>
      </c>
    </row>
    <row r="29156" spans="1:9">
      <c r="A29156" s="16">
        <v>105091180</v>
      </c>
      <c r="B29156" t="s">
        <v>82</v>
      </c>
      <c r="C29156" t="s">
        <v>83</v>
      </c>
      <c r="D29156" t="str">
        <f>VLOOKUP(Data[[#This Row],[WBS Element (CO Ord)]],CustType[],5,0)</f>
        <v>Electric</v>
      </c>
      <c r="E29156" t="str">
        <f>VLOOKUP(Data[[#This Row],[WBS Element (CO Ord)]],CustType[],6,0)</f>
        <v>Non-Residential</v>
      </c>
      <c r="F29156" s="16">
        <v>583061173</v>
      </c>
      <c r="G29156" s="3">
        <v>43647</v>
      </c>
      <c r="H29156" s="4">
        <f>YEAR(Data[[#This Row],[SVCC Date]])</f>
        <v>2019</v>
      </c>
      <c r="I29156" s="2">
        <v>694.76</v>
      </c>
    </row>
    <row r="29157" spans="1:9">
      <c r="A29157" s="16">
        <v>105091689</v>
      </c>
      <c r="B29157" t="s">
        <v>44</v>
      </c>
      <c r="C29157" t="s">
        <v>45</v>
      </c>
      <c r="D29157" t="str">
        <f>VLOOKUP(Data[[#This Row],[WBS Element (CO Ord)]],CustType[],5,0)</f>
        <v>Electric</v>
      </c>
      <c r="E29157" t="str">
        <f>VLOOKUP(Data[[#This Row],[WBS Element (CO Ord)]],CustType[],6,0)</f>
        <v>Residential</v>
      </c>
      <c r="F29157" s="16">
        <v>105091689</v>
      </c>
      <c r="G29157" s="3">
        <v>43647</v>
      </c>
      <c r="H29157" s="4">
        <f>YEAR(Data[[#This Row],[SVCC Date]])</f>
        <v>2019</v>
      </c>
      <c r="I29157" s="2">
        <v>4485.1000000000004</v>
      </c>
    </row>
    <row r="29158" spans="1:9">
      <c r="A29158" s="16">
        <v>105091689</v>
      </c>
      <c r="B29158" t="s">
        <v>90</v>
      </c>
      <c r="C29158" t="s">
        <v>91</v>
      </c>
      <c r="D29158" t="str">
        <f>VLOOKUP(Data[[#This Row],[WBS Element (CO Ord)]],CustType[],5,0)</f>
        <v>Electric</v>
      </c>
      <c r="E29158" t="str">
        <f>VLOOKUP(Data[[#This Row],[WBS Element (CO Ord)]],CustType[],6,0)</f>
        <v>Residential</v>
      </c>
      <c r="F29158" s="16">
        <v>583061468</v>
      </c>
      <c r="G29158" s="3">
        <v>43647</v>
      </c>
      <c r="H29158" s="4">
        <f>YEAR(Data[[#This Row],[SVCC Date]])</f>
        <v>2019</v>
      </c>
      <c r="I29158" s="2">
        <v>348.97</v>
      </c>
    </row>
    <row r="29159" spans="1:9">
      <c r="A29159" s="16">
        <v>107056504</v>
      </c>
      <c r="B29159" t="s">
        <v>48</v>
      </c>
      <c r="C29159" t="s">
        <v>49</v>
      </c>
      <c r="D29159" t="str">
        <f>VLOOKUP(Data[[#This Row],[WBS Element (CO Ord)]],CustType[],5,0)</f>
        <v>Gas</v>
      </c>
      <c r="E29159" t="str">
        <f>VLOOKUP(Data[[#This Row],[WBS Element (CO Ord)]],CustType[],6,0)</f>
        <v>Residential &amp; Non-Residential</v>
      </c>
      <c r="F29159" s="16">
        <v>107056504</v>
      </c>
      <c r="G29159" s="3">
        <v>43647</v>
      </c>
      <c r="H29159" s="4">
        <f>YEAR(Data[[#This Row],[SVCC Date]])</f>
        <v>2019</v>
      </c>
      <c r="I29159" s="2">
        <v>16651.64</v>
      </c>
    </row>
    <row r="29160" spans="1:9">
      <c r="A29160" s="16">
        <v>108104762</v>
      </c>
      <c r="B29160" t="s">
        <v>44</v>
      </c>
      <c r="C29160" t="s">
        <v>45</v>
      </c>
      <c r="D29160" t="str">
        <f>VLOOKUP(Data[[#This Row],[WBS Element (CO Ord)]],CustType[],5,0)</f>
        <v>Electric</v>
      </c>
      <c r="E29160" t="str">
        <f>VLOOKUP(Data[[#This Row],[WBS Element (CO Ord)]],CustType[],6,0)</f>
        <v>Residential</v>
      </c>
      <c r="F29160" s="16">
        <v>108104762</v>
      </c>
      <c r="G29160" s="3">
        <v>43647</v>
      </c>
      <c r="H29160" s="4">
        <f>YEAR(Data[[#This Row],[SVCC Date]])</f>
        <v>2019</v>
      </c>
      <c r="I29160" s="2">
        <v>1231.76</v>
      </c>
    </row>
    <row r="29161" spans="1:9">
      <c r="A29161" s="16" t="s">
        <v>107</v>
      </c>
      <c r="B29161" t="s">
        <v>42</v>
      </c>
      <c r="C29161" t="s">
        <v>43</v>
      </c>
      <c r="D29161" t="str">
        <f>VLOOKUP(Data[[#This Row],[WBS Element (CO Ord)]],CustType[],5,0)</f>
        <v>Electric</v>
      </c>
      <c r="E29161" t="str">
        <f>VLOOKUP(Data[[#This Row],[WBS Element (CO Ord)]],CustType[],6,0)</f>
        <v>Residential</v>
      </c>
      <c r="F29161" s="16">
        <v>105089490</v>
      </c>
      <c r="G29161" s="3">
        <v>43647</v>
      </c>
      <c r="H29161" s="4">
        <f>YEAR(Data[[#This Row],[SVCC Date]])</f>
        <v>2019</v>
      </c>
      <c r="I29161" s="2">
        <v>33036.089999999997</v>
      </c>
    </row>
    <row r="29162" spans="1:9">
      <c r="A29162" s="16" t="s">
        <v>107</v>
      </c>
      <c r="B29162" t="s">
        <v>38</v>
      </c>
      <c r="C29162" t="s">
        <v>39</v>
      </c>
      <c r="D29162" t="str">
        <f>VLOOKUP(Data[[#This Row],[WBS Element (CO Ord)]],CustType[],5,0)</f>
        <v>Electric</v>
      </c>
      <c r="E29162" t="str">
        <f>VLOOKUP(Data[[#This Row],[WBS Element (CO Ord)]],CustType[],6,0)</f>
        <v>Non-Residential</v>
      </c>
      <c r="F29162" s="16">
        <v>105090219</v>
      </c>
      <c r="G29162" s="3">
        <v>43647</v>
      </c>
      <c r="H29162" s="4">
        <f>YEAR(Data[[#This Row],[SVCC Date]])</f>
        <v>2019</v>
      </c>
      <c r="I29162" s="2">
        <v>31752.09</v>
      </c>
    </row>
    <row r="29163" spans="1:9">
      <c r="A29163" s="16" t="s">
        <v>107</v>
      </c>
      <c r="B29163" t="s">
        <v>38</v>
      </c>
      <c r="C29163" t="s">
        <v>39</v>
      </c>
      <c r="D29163" t="str">
        <f>VLOOKUP(Data[[#This Row],[WBS Element (CO Ord)]],CustType[],5,0)</f>
        <v>Electric</v>
      </c>
      <c r="E29163" t="str">
        <f>VLOOKUP(Data[[#This Row],[WBS Element (CO Ord)]],CustType[],6,0)</f>
        <v>Non-Residential</v>
      </c>
      <c r="F29163" s="16">
        <v>105091313</v>
      </c>
      <c r="G29163" s="3">
        <v>43647</v>
      </c>
      <c r="H29163" s="4">
        <f>YEAR(Data[[#This Row],[SVCC Date]])</f>
        <v>2019</v>
      </c>
      <c r="I29163" s="2">
        <v>4123.6099999999997</v>
      </c>
    </row>
    <row r="29164" spans="1:9">
      <c r="A29164" s="16">
        <v>101116478</v>
      </c>
      <c r="B29164" t="s">
        <v>44</v>
      </c>
      <c r="C29164" t="s">
        <v>45</v>
      </c>
      <c r="D29164" t="str">
        <f>VLOOKUP(Data[[#This Row],[WBS Element (CO Ord)]],CustType[],5,0)</f>
        <v>Electric</v>
      </c>
      <c r="E29164" t="str">
        <f>VLOOKUP(Data[[#This Row],[WBS Element (CO Ord)]],CustType[],6,0)</f>
        <v>Residential</v>
      </c>
      <c r="F29164" s="16">
        <v>101116478</v>
      </c>
      <c r="G29164" s="3">
        <v>43648</v>
      </c>
      <c r="H29164" s="4">
        <f>YEAR(Data[[#This Row],[SVCC Date]])</f>
        <v>2019</v>
      </c>
      <c r="I29164" s="2">
        <v>8503.2900000000009</v>
      </c>
    </row>
    <row r="29165" spans="1:9">
      <c r="A29165" s="16">
        <v>101119041</v>
      </c>
      <c r="B29165" t="s">
        <v>44</v>
      </c>
      <c r="C29165" t="s">
        <v>45</v>
      </c>
      <c r="D29165" t="str">
        <f>VLOOKUP(Data[[#This Row],[WBS Element (CO Ord)]],CustType[],5,0)</f>
        <v>Electric</v>
      </c>
      <c r="E29165" t="str">
        <f>VLOOKUP(Data[[#This Row],[WBS Element (CO Ord)]],CustType[],6,0)</f>
        <v>Residential</v>
      </c>
      <c r="F29165" s="16">
        <v>101119041</v>
      </c>
      <c r="G29165" s="3">
        <v>43648</v>
      </c>
      <c r="H29165" s="4">
        <f>YEAR(Data[[#This Row],[SVCC Date]])</f>
        <v>2019</v>
      </c>
      <c r="I29165" s="2">
        <v>5640.62</v>
      </c>
    </row>
    <row r="29166" spans="1:9">
      <c r="A29166" s="16">
        <v>101119041</v>
      </c>
      <c r="B29166" t="s">
        <v>90</v>
      </c>
      <c r="C29166" t="s">
        <v>91</v>
      </c>
      <c r="D29166" t="str">
        <f>VLOOKUP(Data[[#This Row],[WBS Element (CO Ord)]],CustType[],5,0)</f>
        <v>Electric</v>
      </c>
      <c r="E29166" t="str">
        <f>VLOOKUP(Data[[#This Row],[WBS Element (CO Ord)]],CustType[],6,0)</f>
        <v>Residential</v>
      </c>
      <c r="F29166" s="16">
        <v>583061435</v>
      </c>
      <c r="G29166" s="3">
        <v>43648</v>
      </c>
      <c r="H29166" s="4">
        <f>YEAR(Data[[#This Row],[SVCC Date]])</f>
        <v>2019</v>
      </c>
      <c r="I29166" s="2">
        <v>347.37</v>
      </c>
    </row>
    <row r="29167" spans="1:9">
      <c r="A29167" s="16">
        <v>105084360</v>
      </c>
      <c r="B29167" t="s">
        <v>42</v>
      </c>
      <c r="C29167" t="s">
        <v>43</v>
      </c>
      <c r="D29167" t="str">
        <f>VLOOKUP(Data[[#This Row],[WBS Element (CO Ord)]],CustType[],5,0)</f>
        <v>Electric</v>
      </c>
      <c r="E29167" t="str">
        <f>VLOOKUP(Data[[#This Row],[WBS Element (CO Ord)]],CustType[],6,0)</f>
        <v>Residential</v>
      </c>
      <c r="F29167" s="16">
        <v>105084360</v>
      </c>
      <c r="G29167" s="3">
        <v>43648</v>
      </c>
      <c r="H29167" s="4">
        <f>YEAR(Data[[#This Row],[SVCC Date]])</f>
        <v>2019</v>
      </c>
      <c r="I29167" s="2">
        <v>41508.33</v>
      </c>
    </row>
    <row r="29168" spans="1:9">
      <c r="A29168" s="16">
        <v>105085121</v>
      </c>
      <c r="B29168" t="s">
        <v>40</v>
      </c>
      <c r="C29168" t="s">
        <v>41</v>
      </c>
      <c r="D29168" t="str">
        <f>VLOOKUP(Data[[#This Row],[WBS Element (CO Ord)]],CustType[],5,0)</f>
        <v>Electric</v>
      </c>
      <c r="E29168" t="str">
        <f>VLOOKUP(Data[[#This Row],[WBS Element (CO Ord)]],CustType[],6,0)</f>
        <v>Residential &amp; Non-Residential</v>
      </c>
      <c r="F29168" s="16">
        <v>105085121</v>
      </c>
      <c r="G29168" s="3">
        <v>43648</v>
      </c>
      <c r="H29168" s="4">
        <f>YEAR(Data[[#This Row],[SVCC Date]])</f>
        <v>2019</v>
      </c>
      <c r="I29168" s="2">
        <v>23142.18</v>
      </c>
    </row>
    <row r="29169" spans="1:9">
      <c r="A29169" s="16">
        <v>105085121</v>
      </c>
      <c r="B29169" t="s">
        <v>84</v>
      </c>
      <c r="C29169" t="s">
        <v>85</v>
      </c>
      <c r="D29169" t="str">
        <f>VLOOKUP(Data[[#This Row],[WBS Element (CO Ord)]],CustType[],5,0)</f>
        <v>Electric</v>
      </c>
      <c r="E29169" t="str">
        <f>VLOOKUP(Data[[#This Row],[WBS Element (CO Ord)]],CustType[],6,0)</f>
        <v>Residential &amp; Non-Residential</v>
      </c>
      <c r="F29169" s="16">
        <v>583059902</v>
      </c>
      <c r="G29169" s="3">
        <v>43648</v>
      </c>
      <c r="H29169" s="4">
        <f>YEAR(Data[[#This Row],[SVCC Date]])</f>
        <v>2019</v>
      </c>
      <c r="I29169" s="2">
        <v>2107.38</v>
      </c>
    </row>
    <row r="29170" spans="1:9">
      <c r="A29170" s="16">
        <v>105088037</v>
      </c>
      <c r="B29170" t="s">
        <v>38</v>
      </c>
      <c r="C29170" t="s">
        <v>39</v>
      </c>
      <c r="D29170" t="str">
        <f>VLOOKUP(Data[[#This Row],[WBS Element (CO Ord)]],CustType[],5,0)</f>
        <v>Electric</v>
      </c>
      <c r="E29170" t="str">
        <f>VLOOKUP(Data[[#This Row],[WBS Element (CO Ord)]],CustType[],6,0)</f>
        <v>Non-Residential</v>
      </c>
      <c r="F29170" s="16">
        <v>105088037</v>
      </c>
      <c r="G29170" s="3">
        <v>43648</v>
      </c>
      <c r="H29170" s="4">
        <f>YEAR(Data[[#This Row],[SVCC Date]])</f>
        <v>2019</v>
      </c>
      <c r="I29170" s="2">
        <v>64050.34</v>
      </c>
    </row>
    <row r="29171" spans="1:9">
      <c r="A29171" s="16">
        <v>105088542</v>
      </c>
      <c r="B29171" t="s">
        <v>42</v>
      </c>
      <c r="C29171" t="s">
        <v>43</v>
      </c>
      <c r="D29171" t="str">
        <f>VLOOKUP(Data[[#This Row],[WBS Element (CO Ord)]],CustType[],5,0)</f>
        <v>Electric</v>
      </c>
      <c r="E29171" t="str">
        <f>VLOOKUP(Data[[#This Row],[WBS Element (CO Ord)]],CustType[],6,0)</f>
        <v>Residential</v>
      </c>
      <c r="F29171" s="16">
        <v>105088542</v>
      </c>
      <c r="G29171" s="3">
        <v>43648</v>
      </c>
      <c r="H29171" s="4">
        <f>YEAR(Data[[#This Row],[SVCC Date]])</f>
        <v>2019</v>
      </c>
      <c r="I29171" s="2">
        <v>24290.65</v>
      </c>
    </row>
    <row r="29172" spans="1:9">
      <c r="A29172" s="16">
        <v>105089432</v>
      </c>
      <c r="B29172" t="s">
        <v>42</v>
      </c>
      <c r="C29172" t="s">
        <v>43</v>
      </c>
      <c r="D29172" t="str">
        <f>VLOOKUP(Data[[#This Row],[WBS Element (CO Ord)]],CustType[],5,0)</f>
        <v>Electric</v>
      </c>
      <c r="E29172" t="str">
        <f>VLOOKUP(Data[[#This Row],[WBS Element (CO Ord)]],CustType[],6,0)</f>
        <v>Residential</v>
      </c>
      <c r="F29172" s="16">
        <v>105089432</v>
      </c>
      <c r="G29172" s="3">
        <v>43648</v>
      </c>
      <c r="H29172" s="4">
        <f>YEAR(Data[[#This Row],[SVCC Date]])</f>
        <v>2019</v>
      </c>
      <c r="I29172" s="2">
        <v>31475.57</v>
      </c>
    </row>
    <row r="29173" spans="1:9">
      <c r="A29173" s="16">
        <v>105090118</v>
      </c>
      <c r="B29173" t="s">
        <v>42</v>
      </c>
      <c r="C29173" t="s">
        <v>43</v>
      </c>
      <c r="D29173" t="str">
        <f>VLOOKUP(Data[[#This Row],[WBS Element (CO Ord)]],CustType[],5,0)</f>
        <v>Electric</v>
      </c>
      <c r="E29173" t="str">
        <f>VLOOKUP(Data[[#This Row],[WBS Element (CO Ord)]],CustType[],6,0)</f>
        <v>Residential</v>
      </c>
      <c r="F29173" s="16">
        <v>105090118</v>
      </c>
      <c r="G29173" s="3">
        <v>43648</v>
      </c>
      <c r="H29173" s="4">
        <f>YEAR(Data[[#This Row],[SVCC Date]])</f>
        <v>2019</v>
      </c>
      <c r="I29173" s="2">
        <v>47706.96</v>
      </c>
    </row>
    <row r="29174" spans="1:9">
      <c r="A29174" s="16">
        <v>105090175</v>
      </c>
      <c r="B29174" t="s">
        <v>44</v>
      </c>
      <c r="C29174" t="s">
        <v>45</v>
      </c>
      <c r="D29174" t="str">
        <f>VLOOKUP(Data[[#This Row],[WBS Element (CO Ord)]],CustType[],5,0)</f>
        <v>Electric</v>
      </c>
      <c r="E29174" t="str">
        <f>VLOOKUP(Data[[#This Row],[WBS Element (CO Ord)]],CustType[],6,0)</f>
        <v>Residential</v>
      </c>
      <c r="F29174" s="16">
        <v>105090175</v>
      </c>
      <c r="G29174" s="3">
        <v>43648</v>
      </c>
      <c r="H29174" s="4">
        <f>YEAR(Data[[#This Row],[SVCC Date]])</f>
        <v>2019</v>
      </c>
      <c r="I29174" s="2">
        <v>9504.5</v>
      </c>
    </row>
    <row r="29175" spans="1:9">
      <c r="A29175" s="16">
        <v>105091092</v>
      </c>
      <c r="B29175" t="s">
        <v>44</v>
      </c>
      <c r="C29175" t="s">
        <v>45</v>
      </c>
      <c r="D29175" t="str">
        <f>VLOOKUP(Data[[#This Row],[WBS Element (CO Ord)]],CustType[],5,0)</f>
        <v>Electric</v>
      </c>
      <c r="E29175" t="str">
        <f>VLOOKUP(Data[[#This Row],[WBS Element (CO Ord)]],CustType[],6,0)</f>
        <v>Residential</v>
      </c>
      <c r="F29175" s="16">
        <v>105091092</v>
      </c>
      <c r="G29175" s="3">
        <v>43648</v>
      </c>
      <c r="H29175" s="4">
        <f>YEAR(Data[[#This Row],[SVCC Date]])</f>
        <v>2019</v>
      </c>
      <c r="I29175" s="2">
        <v>5092.67</v>
      </c>
    </row>
    <row r="29176" spans="1:9">
      <c r="A29176" s="16">
        <v>105091092</v>
      </c>
      <c r="B29176" t="s">
        <v>90</v>
      </c>
      <c r="C29176" t="s">
        <v>91</v>
      </c>
      <c r="D29176" t="str">
        <f>VLOOKUP(Data[[#This Row],[WBS Element (CO Ord)]],CustType[],5,0)</f>
        <v>Electric</v>
      </c>
      <c r="E29176" t="str">
        <f>VLOOKUP(Data[[#This Row],[WBS Element (CO Ord)]],CustType[],6,0)</f>
        <v>Residential</v>
      </c>
      <c r="F29176" s="16">
        <v>583061167</v>
      </c>
      <c r="G29176" s="3">
        <v>43648</v>
      </c>
      <c r="H29176" s="4">
        <f>YEAR(Data[[#This Row],[SVCC Date]])</f>
        <v>2019</v>
      </c>
      <c r="I29176" s="2">
        <v>348.97</v>
      </c>
    </row>
    <row r="29177" spans="1:9">
      <c r="A29177" s="16">
        <v>105091284</v>
      </c>
      <c r="B29177" t="s">
        <v>44</v>
      </c>
      <c r="C29177" t="s">
        <v>45</v>
      </c>
      <c r="D29177" t="str">
        <f>VLOOKUP(Data[[#This Row],[WBS Element (CO Ord)]],CustType[],5,0)</f>
        <v>Electric</v>
      </c>
      <c r="E29177" t="str">
        <f>VLOOKUP(Data[[#This Row],[WBS Element (CO Ord)]],CustType[],6,0)</f>
        <v>Residential</v>
      </c>
      <c r="F29177" s="16">
        <v>105091284</v>
      </c>
      <c r="G29177" s="3">
        <v>43648</v>
      </c>
      <c r="H29177" s="4">
        <f>YEAR(Data[[#This Row],[SVCC Date]])</f>
        <v>2019</v>
      </c>
      <c r="I29177" s="2">
        <v>9426.92</v>
      </c>
    </row>
    <row r="29178" spans="1:9">
      <c r="A29178" s="16">
        <v>105091504</v>
      </c>
      <c r="B29178" t="s">
        <v>42</v>
      </c>
      <c r="C29178" t="s">
        <v>43</v>
      </c>
      <c r="D29178" t="str">
        <f>VLOOKUP(Data[[#This Row],[WBS Element (CO Ord)]],CustType[],5,0)</f>
        <v>Electric</v>
      </c>
      <c r="E29178" t="str">
        <f>VLOOKUP(Data[[#This Row],[WBS Element (CO Ord)]],CustType[],6,0)</f>
        <v>Residential</v>
      </c>
      <c r="F29178" s="16">
        <v>105091504</v>
      </c>
      <c r="G29178" s="3">
        <v>43648</v>
      </c>
      <c r="H29178" s="4">
        <f>YEAR(Data[[#This Row],[SVCC Date]])</f>
        <v>2019</v>
      </c>
      <c r="I29178" s="2">
        <v>9789.69</v>
      </c>
    </row>
    <row r="29179" spans="1:9">
      <c r="A29179" s="16">
        <v>105091694</v>
      </c>
      <c r="B29179" t="s">
        <v>44</v>
      </c>
      <c r="C29179" t="s">
        <v>45</v>
      </c>
      <c r="D29179" t="str">
        <f>VLOOKUP(Data[[#This Row],[WBS Element (CO Ord)]],CustType[],5,0)</f>
        <v>Electric</v>
      </c>
      <c r="E29179" t="str">
        <f>VLOOKUP(Data[[#This Row],[WBS Element (CO Ord)]],CustType[],6,0)</f>
        <v>Residential</v>
      </c>
      <c r="F29179" s="16">
        <v>105091694</v>
      </c>
      <c r="G29179" s="3">
        <v>43648</v>
      </c>
      <c r="H29179" s="4">
        <f>YEAR(Data[[#This Row],[SVCC Date]])</f>
        <v>2019</v>
      </c>
      <c r="I29179" s="2">
        <v>6963.23</v>
      </c>
    </row>
    <row r="29180" spans="1:9">
      <c r="A29180" s="16">
        <v>105091694</v>
      </c>
      <c r="B29180" t="s">
        <v>90</v>
      </c>
      <c r="C29180" t="s">
        <v>91</v>
      </c>
      <c r="D29180" t="str">
        <f>VLOOKUP(Data[[#This Row],[WBS Element (CO Ord)]],CustType[],5,0)</f>
        <v>Electric</v>
      </c>
      <c r="E29180" t="str">
        <f>VLOOKUP(Data[[#This Row],[WBS Element (CO Ord)]],CustType[],6,0)</f>
        <v>Residential</v>
      </c>
      <c r="F29180" s="16">
        <v>583061470</v>
      </c>
      <c r="G29180" s="3">
        <v>43648</v>
      </c>
      <c r="H29180" s="4">
        <f>YEAR(Data[[#This Row],[SVCC Date]])</f>
        <v>2019</v>
      </c>
      <c r="I29180" s="2">
        <v>347.69</v>
      </c>
    </row>
    <row r="29181" spans="1:9">
      <c r="A29181" s="16">
        <v>107055010</v>
      </c>
      <c r="B29181" t="s">
        <v>53</v>
      </c>
      <c r="C29181" t="s">
        <v>54</v>
      </c>
      <c r="D29181" t="str">
        <f>VLOOKUP(Data[[#This Row],[WBS Element (CO Ord)]],CustType[],5,0)</f>
        <v>Gas</v>
      </c>
      <c r="E29181" t="str">
        <f>VLOOKUP(Data[[#This Row],[WBS Element (CO Ord)]],CustType[],6,0)</f>
        <v>Residential</v>
      </c>
      <c r="F29181" s="16">
        <v>107055010</v>
      </c>
      <c r="G29181" s="3">
        <v>43648</v>
      </c>
      <c r="H29181" s="4">
        <f>YEAR(Data[[#This Row],[SVCC Date]])</f>
        <v>2019</v>
      </c>
      <c r="I29181" s="2">
        <v>5023.83</v>
      </c>
    </row>
    <row r="29182" spans="1:9">
      <c r="A29182" s="16">
        <v>107056992</v>
      </c>
      <c r="B29182" t="s">
        <v>48</v>
      </c>
      <c r="C29182" t="s">
        <v>49</v>
      </c>
      <c r="D29182" t="str">
        <f>VLOOKUP(Data[[#This Row],[WBS Element (CO Ord)]],CustType[],5,0)</f>
        <v>Gas</v>
      </c>
      <c r="E29182" t="str">
        <f>VLOOKUP(Data[[#This Row],[WBS Element (CO Ord)]],CustType[],6,0)</f>
        <v>Residential &amp; Non-Residential</v>
      </c>
      <c r="F29182" s="16">
        <v>107056992</v>
      </c>
      <c r="G29182" s="3">
        <v>43648</v>
      </c>
      <c r="H29182" s="4">
        <f>YEAR(Data[[#This Row],[SVCC Date]])</f>
        <v>2019</v>
      </c>
      <c r="I29182" s="2">
        <v>28845.78</v>
      </c>
    </row>
    <row r="29183" spans="1:9">
      <c r="A29183" s="16">
        <v>107057851</v>
      </c>
      <c r="B29183" t="s">
        <v>53</v>
      </c>
      <c r="C29183" t="s">
        <v>54</v>
      </c>
      <c r="D29183" t="str">
        <f>VLOOKUP(Data[[#This Row],[WBS Element (CO Ord)]],CustType[],5,0)</f>
        <v>Gas</v>
      </c>
      <c r="E29183" t="str">
        <f>VLOOKUP(Data[[#This Row],[WBS Element (CO Ord)]],CustType[],6,0)</f>
        <v>Residential</v>
      </c>
      <c r="F29183" s="16">
        <v>107057851</v>
      </c>
      <c r="G29183" s="3">
        <v>43648</v>
      </c>
      <c r="H29183" s="4">
        <f>YEAR(Data[[#This Row],[SVCC Date]])</f>
        <v>2019</v>
      </c>
      <c r="I29183" s="2">
        <v>6039.52</v>
      </c>
    </row>
    <row r="29184" spans="1:9">
      <c r="A29184" s="16">
        <v>107057860</v>
      </c>
      <c r="B29184" t="s">
        <v>53</v>
      </c>
      <c r="C29184" t="s">
        <v>54</v>
      </c>
      <c r="D29184" t="str">
        <f>VLOOKUP(Data[[#This Row],[WBS Element (CO Ord)]],CustType[],5,0)</f>
        <v>Gas</v>
      </c>
      <c r="E29184" t="str">
        <f>VLOOKUP(Data[[#This Row],[WBS Element (CO Ord)]],CustType[],6,0)</f>
        <v>Residential</v>
      </c>
      <c r="F29184" s="16">
        <v>107057860</v>
      </c>
      <c r="G29184" s="3">
        <v>43648</v>
      </c>
      <c r="H29184" s="4">
        <f>YEAR(Data[[#This Row],[SVCC Date]])</f>
        <v>2019</v>
      </c>
      <c r="I29184" s="2">
        <v>5478.94</v>
      </c>
    </row>
    <row r="29185" spans="1:9">
      <c r="A29185" s="16">
        <v>107057931</v>
      </c>
      <c r="B29185" t="s">
        <v>53</v>
      </c>
      <c r="C29185" t="s">
        <v>54</v>
      </c>
      <c r="D29185" t="str">
        <f>VLOOKUP(Data[[#This Row],[WBS Element (CO Ord)]],CustType[],5,0)</f>
        <v>Gas</v>
      </c>
      <c r="E29185" t="str">
        <f>VLOOKUP(Data[[#This Row],[WBS Element (CO Ord)]],CustType[],6,0)</f>
        <v>Residential</v>
      </c>
      <c r="F29185" s="16">
        <v>107057931</v>
      </c>
      <c r="G29185" s="3">
        <v>43648</v>
      </c>
      <c r="H29185" s="4">
        <f>YEAR(Data[[#This Row],[SVCC Date]])</f>
        <v>2019</v>
      </c>
      <c r="I29185" s="2">
        <v>6104.06</v>
      </c>
    </row>
    <row r="29186" spans="1:9">
      <c r="A29186" s="16">
        <v>107058001</v>
      </c>
      <c r="B29186" t="s">
        <v>53</v>
      </c>
      <c r="C29186" t="s">
        <v>54</v>
      </c>
      <c r="D29186" t="str">
        <f>VLOOKUP(Data[[#This Row],[WBS Element (CO Ord)]],CustType[],5,0)</f>
        <v>Gas</v>
      </c>
      <c r="E29186" t="str">
        <f>VLOOKUP(Data[[#This Row],[WBS Element (CO Ord)]],CustType[],6,0)</f>
        <v>Residential</v>
      </c>
      <c r="F29186" s="16">
        <v>107058001</v>
      </c>
      <c r="G29186" s="3">
        <v>43648</v>
      </c>
      <c r="H29186" s="4">
        <f>YEAR(Data[[#This Row],[SVCC Date]])</f>
        <v>2019</v>
      </c>
      <c r="I29186" s="2">
        <v>22000.799999999999</v>
      </c>
    </row>
    <row r="29187" spans="1:9">
      <c r="A29187" s="16">
        <v>107058098</v>
      </c>
      <c r="B29187" t="s">
        <v>53</v>
      </c>
      <c r="C29187" t="s">
        <v>54</v>
      </c>
      <c r="D29187" t="str">
        <f>VLOOKUP(Data[[#This Row],[WBS Element (CO Ord)]],CustType[],5,0)</f>
        <v>Gas</v>
      </c>
      <c r="E29187" t="str">
        <f>VLOOKUP(Data[[#This Row],[WBS Element (CO Ord)]],CustType[],6,0)</f>
        <v>Residential</v>
      </c>
      <c r="F29187" s="16">
        <v>107058098</v>
      </c>
      <c r="G29187" s="3">
        <v>43648</v>
      </c>
      <c r="H29187" s="4">
        <f>YEAR(Data[[#This Row],[SVCC Date]])</f>
        <v>2019</v>
      </c>
      <c r="I29187" s="2">
        <v>9520.7900000000009</v>
      </c>
    </row>
    <row r="29188" spans="1:9">
      <c r="A29188" s="16">
        <v>107058120</v>
      </c>
      <c r="B29188" t="s">
        <v>53</v>
      </c>
      <c r="C29188" t="s">
        <v>54</v>
      </c>
      <c r="D29188" t="str">
        <f>VLOOKUP(Data[[#This Row],[WBS Element (CO Ord)]],CustType[],5,0)</f>
        <v>Gas</v>
      </c>
      <c r="E29188" t="str">
        <f>VLOOKUP(Data[[#This Row],[WBS Element (CO Ord)]],CustType[],6,0)</f>
        <v>Residential</v>
      </c>
      <c r="F29188" s="16">
        <v>107058120</v>
      </c>
      <c r="G29188" s="3">
        <v>43648</v>
      </c>
      <c r="H29188" s="4">
        <f>YEAR(Data[[#This Row],[SVCC Date]])</f>
        <v>2019</v>
      </c>
      <c r="I29188" s="2">
        <v>3432.38</v>
      </c>
    </row>
    <row r="29189" spans="1:9">
      <c r="A29189" s="16">
        <v>108111910</v>
      </c>
      <c r="B29189" t="s">
        <v>90</v>
      </c>
      <c r="C29189" t="s">
        <v>91</v>
      </c>
      <c r="D29189" t="str">
        <f>VLOOKUP(Data[[#This Row],[WBS Element (CO Ord)]],CustType[],5,0)</f>
        <v>Electric</v>
      </c>
      <c r="E29189" t="str">
        <f>VLOOKUP(Data[[#This Row],[WBS Element (CO Ord)]],CustType[],6,0)</f>
        <v>Residential</v>
      </c>
      <c r="F29189" s="16">
        <v>584044108</v>
      </c>
      <c r="G29189" s="3">
        <v>43648</v>
      </c>
      <c r="H29189" s="4">
        <f>YEAR(Data[[#This Row],[SVCC Date]])</f>
        <v>2019</v>
      </c>
      <c r="I29189" s="2">
        <v>895.09</v>
      </c>
    </row>
    <row r="29190" spans="1:9">
      <c r="A29190" s="16" t="s">
        <v>107</v>
      </c>
      <c r="B29190" t="s">
        <v>44</v>
      </c>
      <c r="C29190" t="s">
        <v>45</v>
      </c>
      <c r="D29190" t="str">
        <f>VLOOKUP(Data[[#This Row],[WBS Element (CO Ord)]],CustType[],5,0)</f>
        <v>Electric</v>
      </c>
      <c r="E29190" t="str">
        <f>VLOOKUP(Data[[#This Row],[WBS Element (CO Ord)]],CustType[],6,0)</f>
        <v>Residential</v>
      </c>
      <c r="F29190" s="16">
        <v>101119328</v>
      </c>
      <c r="G29190" s="3">
        <v>43648</v>
      </c>
      <c r="H29190" s="4">
        <f>YEAR(Data[[#This Row],[SVCC Date]])</f>
        <v>2019</v>
      </c>
      <c r="I29190" s="2">
        <v>7101.57</v>
      </c>
    </row>
    <row r="29191" spans="1:9">
      <c r="A29191" s="16" t="s">
        <v>107</v>
      </c>
      <c r="B29191" t="s">
        <v>44</v>
      </c>
      <c r="C29191" t="s">
        <v>45</v>
      </c>
      <c r="D29191" t="str">
        <f>VLOOKUP(Data[[#This Row],[WBS Element (CO Ord)]],CustType[],5,0)</f>
        <v>Electric</v>
      </c>
      <c r="E29191" t="str">
        <f>VLOOKUP(Data[[#This Row],[WBS Element (CO Ord)]],CustType[],6,0)</f>
        <v>Residential</v>
      </c>
      <c r="F29191" s="16">
        <v>105088052</v>
      </c>
      <c r="G29191" s="3">
        <v>43648</v>
      </c>
      <c r="H29191" s="4">
        <f>YEAR(Data[[#This Row],[SVCC Date]])</f>
        <v>2019</v>
      </c>
      <c r="I29191" s="2">
        <v>14238.97</v>
      </c>
    </row>
    <row r="29192" spans="1:9">
      <c r="A29192" s="16" t="s">
        <v>107</v>
      </c>
      <c r="B29192" t="s">
        <v>42</v>
      </c>
      <c r="C29192" t="s">
        <v>43</v>
      </c>
      <c r="D29192" t="str">
        <f>VLOOKUP(Data[[#This Row],[WBS Element (CO Ord)]],CustType[],5,0)</f>
        <v>Electric</v>
      </c>
      <c r="E29192" t="str">
        <f>VLOOKUP(Data[[#This Row],[WBS Element (CO Ord)]],CustType[],6,0)</f>
        <v>Residential</v>
      </c>
      <c r="F29192" s="16">
        <v>105089491</v>
      </c>
      <c r="G29192" s="3">
        <v>43648</v>
      </c>
      <c r="H29192" s="4">
        <f>YEAR(Data[[#This Row],[SVCC Date]])</f>
        <v>2019</v>
      </c>
      <c r="I29192" s="2">
        <v>41247.65</v>
      </c>
    </row>
    <row r="29193" spans="1:9">
      <c r="A29193" s="16" t="s">
        <v>107</v>
      </c>
      <c r="B29193" t="s">
        <v>38</v>
      </c>
      <c r="C29193" t="s">
        <v>39</v>
      </c>
      <c r="D29193" t="str">
        <f>VLOOKUP(Data[[#This Row],[WBS Element (CO Ord)]],CustType[],5,0)</f>
        <v>Electric</v>
      </c>
      <c r="E29193" t="str">
        <f>VLOOKUP(Data[[#This Row],[WBS Element (CO Ord)]],CustType[],6,0)</f>
        <v>Non-Residential</v>
      </c>
      <c r="F29193" s="16">
        <v>105091007</v>
      </c>
      <c r="G29193" s="3">
        <v>43648</v>
      </c>
      <c r="H29193" s="4">
        <f>YEAR(Data[[#This Row],[SVCC Date]])</f>
        <v>2019</v>
      </c>
      <c r="I29193" s="2">
        <v>21544.07</v>
      </c>
    </row>
    <row r="29194" spans="1:9">
      <c r="A29194" s="16" t="s">
        <v>107</v>
      </c>
      <c r="B29194" t="s">
        <v>44</v>
      </c>
      <c r="C29194" t="s">
        <v>45</v>
      </c>
      <c r="D29194" t="str">
        <f>VLOOKUP(Data[[#This Row],[WBS Element (CO Ord)]],CustType[],5,0)</f>
        <v>Electric</v>
      </c>
      <c r="E29194" t="str">
        <f>VLOOKUP(Data[[#This Row],[WBS Element (CO Ord)]],CustType[],6,0)</f>
        <v>Residential</v>
      </c>
      <c r="F29194" s="16">
        <v>105091091</v>
      </c>
      <c r="G29194" s="3">
        <v>43648</v>
      </c>
      <c r="H29194" s="4">
        <f>YEAR(Data[[#This Row],[SVCC Date]])</f>
        <v>2019</v>
      </c>
      <c r="I29194" s="2">
        <v>6022.39</v>
      </c>
    </row>
    <row r="29195" spans="1:9">
      <c r="A29195" s="16" t="s">
        <v>107</v>
      </c>
      <c r="B29195" t="s">
        <v>44</v>
      </c>
      <c r="C29195" t="s">
        <v>45</v>
      </c>
      <c r="D29195" t="str">
        <f>VLOOKUP(Data[[#This Row],[WBS Element (CO Ord)]],CustType[],5,0)</f>
        <v>Electric</v>
      </c>
      <c r="E29195" t="str">
        <f>VLOOKUP(Data[[#This Row],[WBS Element (CO Ord)]],CustType[],6,0)</f>
        <v>Residential</v>
      </c>
      <c r="F29195" s="16">
        <v>105091654</v>
      </c>
      <c r="G29195" s="3">
        <v>43648</v>
      </c>
      <c r="H29195" s="4">
        <f>YEAR(Data[[#This Row],[SVCC Date]])</f>
        <v>2019</v>
      </c>
      <c r="I29195" s="2">
        <v>7240.71</v>
      </c>
    </row>
    <row r="29196" spans="1:9">
      <c r="A29196" s="16">
        <v>105090461</v>
      </c>
      <c r="B29196" t="s">
        <v>42</v>
      </c>
      <c r="C29196" t="s">
        <v>43</v>
      </c>
      <c r="D29196" t="str">
        <f>VLOOKUP(Data[[#This Row],[WBS Element (CO Ord)]],CustType[],5,0)</f>
        <v>Electric</v>
      </c>
      <c r="E29196" t="str">
        <f>VLOOKUP(Data[[#This Row],[WBS Element (CO Ord)]],CustType[],6,0)</f>
        <v>Residential</v>
      </c>
      <c r="F29196" s="16">
        <v>105090461</v>
      </c>
      <c r="G29196" s="3">
        <v>43649</v>
      </c>
      <c r="H29196" s="4">
        <f>YEAR(Data[[#This Row],[SVCC Date]])</f>
        <v>2019</v>
      </c>
      <c r="I29196" s="2">
        <v>17872.52</v>
      </c>
    </row>
    <row r="29197" spans="1:9">
      <c r="A29197" s="16">
        <v>105091192</v>
      </c>
      <c r="B29197" t="s">
        <v>44</v>
      </c>
      <c r="C29197" t="s">
        <v>45</v>
      </c>
      <c r="D29197" t="str">
        <f>VLOOKUP(Data[[#This Row],[WBS Element (CO Ord)]],CustType[],5,0)</f>
        <v>Electric</v>
      </c>
      <c r="E29197" t="str">
        <f>VLOOKUP(Data[[#This Row],[WBS Element (CO Ord)]],CustType[],6,0)</f>
        <v>Residential</v>
      </c>
      <c r="F29197" s="16">
        <v>105091192</v>
      </c>
      <c r="G29197" s="3">
        <v>43649</v>
      </c>
      <c r="H29197" s="4">
        <f>YEAR(Data[[#This Row],[SVCC Date]])</f>
        <v>2019</v>
      </c>
      <c r="I29197" s="2">
        <v>6147.22</v>
      </c>
    </row>
    <row r="29198" spans="1:9">
      <c r="A29198" s="16">
        <v>105091192</v>
      </c>
      <c r="B29198" t="s">
        <v>90</v>
      </c>
      <c r="C29198" t="s">
        <v>91</v>
      </c>
      <c r="D29198" t="str">
        <f>VLOOKUP(Data[[#This Row],[WBS Element (CO Ord)]],CustType[],5,0)</f>
        <v>Electric</v>
      </c>
      <c r="E29198" t="str">
        <f>VLOOKUP(Data[[#This Row],[WBS Element (CO Ord)]],CustType[],6,0)</f>
        <v>Residential</v>
      </c>
      <c r="F29198" s="16">
        <v>593209586</v>
      </c>
      <c r="G29198" s="3">
        <v>43649</v>
      </c>
      <c r="H29198" s="4">
        <f>YEAR(Data[[#This Row],[SVCC Date]])</f>
        <v>2019</v>
      </c>
      <c r="I29198" s="2">
        <v>1527.43</v>
      </c>
    </row>
    <row r="29199" spans="1:9">
      <c r="A29199" s="16">
        <v>107057009</v>
      </c>
      <c r="B29199" t="s">
        <v>53</v>
      </c>
      <c r="C29199" t="s">
        <v>54</v>
      </c>
      <c r="D29199" t="str">
        <f>VLOOKUP(Data[[#This Row],[WBS Element (CO Ord)]],CustType[],5,0)</f>
        <v>Gas</v>
      </c>
      <c r="E29199" t="str">
        <f>VLOOKUP(Data[[#This Row],[WBS Element (CO Ord)]],CustType[],6,0)</f>
        <v>Residential</v>
      </c>
      <c r="F29199" s="16">
        <v>107057009</v>
      </c>
      <c r="G29199" s="3">
        <v>43649</v>
      </c>
      <c r="H29199" s="4">
        <f>YEAR(Data[[#This Row],[SVCC Date]])</f>
        <v>2019</v>
      </c>
      <c r="I29199" s="2">
        <v>10296.299999999999</v>
      </c>
    </row>
    <row r="29200" spans="1:9">
      <c r="A29200" s="16">
        <v>107057447</v>
      </c>
      <c r="B29200" t="s">
        <v>51</v>
      </c>
      <c r="C29200" t="s">
        <v>52</v>
      </c>
      <c r="D29200" t="str">
        <f>VLOOKUP(Data[[#This Row],[WBS Element (CO Ord)]],CustType[],5,0)</f>
        <v>Gas</v>
      </c>
      <c r="E29200" t="str">
        <f>VLOOKUP(Data[[#This Row],[WBS Element (CO Ord)]],CustType[],6,0)</f>
        <v>Residential</v>
      </c>
      <c r="F29200" s="16">
        <v>107057447</v>
      </c>
      <c r="G29200" s="3">
        <v>43649</v>
      </c>
      <c r="H29200" s="4">
        <f>YEAR(Data[[#This Row],[SVCC Date]])</f>
        <v>2019</v>
      </c>
      <c r="I29200" s="2">
        <v>12735.65</v>
      </c>
    </row>
    <row r="29201" spans="1:9">
      <c r="A29201" s="16">
        <v>107057516</v>
      </c>
      <c r="B29201" t="s">
        <v>48</v>
      </c>
      <c r="C29201" t="s">
        <v>49</v>
      </c>
      <c r="D29201" t="str">
        <f>VLOOKUP(Data[[#This Row],[WBS Element (CO Ord)]],CustType[],5,0)</f>
        <v>Gas</v>
      </c>
      <c r="E29201" t="str">
        <f>VLOOKUP(Data[[#This Row],[WBS Element (CO Ord)]],CustType[],6,0)</f>
        <v>Residential &amp; Non-Residential</v>
      </c>
      <c r="F29201" s="16">
        <v>107057516</v>
      </c>
      <c r="G29201" s="3">
        <v>43649</v>
      </c>
      <c r="H29201" s="4">
        <f>YEAR(Data[[#This Row],[SVCC Date]])</f>
        <v>2019</v>
      </c>
      <c r="I29201" s="2">
        <v>7882.87</v>
      </c>
    </row>
    <row r="29202" spans="1:9">
      <c r="A29202" s="16">
        <v>107057824</v>
      </c>
      <c r="B29202" t="s">
        <v>51</v>
      </c>
      <c r="C29202" t="s">
        <v>52</v>
      </c>
      <c r="D29202" t="str">
        <f>VLOOKUP(Data[[#This Row],[WBS Element (CO Ord)]],CustType[],5,0)</f>
        <v>Gas</v>
      </c>
      <c r="E29202" t="str">
        <f>VLOOKUP(Data[[#This Row],[WBS Element (CO Ord)]],CustType[],6,0)</f>
        <v>Residential</v>
      </c>
      <c r="F29202" s="16">
        <v>107057824</v>
      </c>
      <c r="G29202" s="3">
        <v>43649</v>
      </c>
      <c r="H29202" s="4">
        <f>YEAR(Data[[#This Row],[SVCC Date]])</f>
        <v>2019</v>
      </c>
      <c r="I29202" s="2">
        <v>15283.51</v>
      </c>
    </row>
    <row r="29203" spans="1:9">
      <c r="A29203" s="16" t="s">
        <v>107</v>
      </c>
      <c r="B29203" t="s">
        <v>44</v>
      </c>
      <c r="C29203" t="s">
        <v>45</v>
      </c>
      <c r="D29203" t="str">
        <f>VLOOKUP(Data[[#This Row],[WBS Element (CO Ord)]],CustType[],5,0)</f>
        <v>Electric</v>
      </c>
      <c r="E29203" t="str">
        <f>VLOOKUP(Data[[#This Row],[WBS Element (CO Ord)]],CustType[],6,0)</f>
        <v>Residential</v>
      </c>
      <c r="F29203" s="16">
        <v>105091294</v>
      </c>
      <c r="G29203" s="3">
        <v>43649</v>
      </c>
      <c r="H29203" s="4">
        <f>YEAR(Data[[#This Row],[SVCC Date]])</f>
        <v>2019</v>
      </c>
      <c r="I29203" s="2">
        <v>12867.37</v>
      </c>
    </row>
    <row r="29204" spans="1:9">
      <c r="A29204" s="16">
        <v>101115579</v>
      </c>
      <c r="B29204" t="s">
        <v>38</v>
      </c>
      <c r="C29204" t="s">
        <v>39</v>
      </c>
      <c r="D29204" t="str">
        <f>VLOOKUP(Data[[#This Row],[WBS Element (CO Ord)]],CustType[],5,0)</f>
        <v>Electric</v>
      </c>
      <c r="E29204" t="str">
        <f>VLOOKUP(Data[[#This Row],[WBS Element (CO Ord)]],CustType[],6,0)</f>
        <v>Non-Residential</v>
      </c>
      <c r="F29204" s="16">
        <v>108109440</v>
      </c>
      <c r="G29204" s="3">
        <v>43654</v>
      </c>
      <c r="H29204" s="4">
        <f>YEAR(Data[[#This Row],[SVCC Date]])</f>
        <v>2019</v>
      </c>
      <c r="I29204" s="2">
        <v>2885.72</v>
      </c>
    </row>
    <row r="29205" spans="1:9">
      <c r="A29205" s="16">
        <v>101118403</v>
      </c>
      <c r="B29205" t="s">
        <v>44</v>
      </c>
      <c r="C29205" t="s">
        <v>45</v>
      </c>
      <c r="D29205" t="str">
        <f>VLOOKUP(Data[[#This Row],[WBS Element (CO Ord)]],CustType[],5,0)</f>
        <v>Electric</v>
      </c>
      <c r="E29205" t="str">
        <f>VLOOKUP(Data[[#This Row],[WBS Element (CO Ord)]],CustType[],6,0)</f>
        <v>Residential</v>
      </c>
      <c r="F29205" s="16">
        <v>101118403</v>
      </c>
      <c r="G29205" s="3">
        <v>43654</v>
      </c>
      <c r="H29205" s="4">
        <f>YEAR(Data[[#This Row],[SVCC Date]])</f>
        <v>2019</v>
      </c>
      <c r="I29205" s="2">
        <v>6479.29</v>
      </c>
    </row>
    <row r="29206" spans="1:9">
      <c r="A29206" s="16">
        <v>101118403</v>
      </c>
      <c r="B29206" t="s">
        <v>90</v>
      </c>
      <c r="C29206" t="s">
        <v>91</v>
      </c>
      <c r="D29206" t="str">
        <f>VLOOKUP(Data[[#This Row],[WBS Element (CO Ord)]],CustType[],5,0)</f>
        <v>Electric</v>
      </c>
      <c r="E29206" t="str">
        <f>VLOOKUP(Data[[#This Row],[WBS Element (CO Ord)]],CustType[],6,0)</f>
        <v>Residential</v>
      </c>
      <c r="F29206" s="16">
        <v>584044123</v>
      </c>
      <c r="G29206" s="3">
        <v>43654</v>
      </c>
      <c r="H29206" s="4">
        <f>YEAR(Data[[#This Row],[SVCC Date]])</f>
        <v>2019</v>
      </c>
      <c r="I29206" s="2">
        <v>333.67</v>
      </c>
    </row>
    <row r="29207" spans="1:9">
      <c r="A29207" s="16">
        <v>105084883</v>
      </c>
      <c r="B29207" t="s">
        <v>40</v>
      </c>
      <c r="C29207" t="s">
        <v>41</v>
      </c>
      <c r="D29207" t="str">
        <f>VLOOKUP(Data[[#This Row],[WBS Element (CO Ord)]],CustType[],5,0)</f>
        <v>Electric</v>
      </c>
      <c r="E29207" t="str">
        <f>VLOOKUP(Data[[#This Row],[WBS Element (CO Ord)]],CustType[],6,0)</f>
        <v>Residential &amp; Non-Residential</v>
      </c>
      <c r="F29207" s="16">
        <v>108103937</v>
      </c>
      <c r="G29207" s="3">
        <v>43654</v>
      </c>
      <c r="H29207" s="4">
        <f>YEAR(Data[[#This Row],[SVCC Date]])</f>
        <v>2019</v>
      </c>
      <c r="I29207" s="2">
        <v>5113.84</v>
      </c>
    </row>
    <row r="29208" spans="1:9">
      <c r="A29208" s="16">
        <v>105087581</v>
      </c>
      <c r="B29208" t="s">
        <v>38</v>
      </c>
      <c r="C29208" t="s">
        <v>39</v>
      </c>
      <c r="D29208" t="str">
        <f>VLOOKUP(Data[[#This Row],[WBS Element (CO Ord)]],CustType[],5,0)</f>
        <v>Electric</v>
      </c>
      <c r="E29208" t="str">
        <f>VLOOKUP(Data[[#This Row],[WBS Element (CO Ord)]],CustType[],6,0)</f>
        <v>Non-Residential</v>
      </c>
      <c r="F29208" s="16">
        <v>108105550</v>
      </c>
      <c r="G29208" s="3">
        <v>43654</v>
      </c>
      <c r="H29208" s="4">
        <f>YEAR(Data[[#This Row],[SVCC Date]])</f>
        <v>2019</v>
      </c>
      <c r="I29208" s="2">
        <v>875.12</v>
      </c>
    </row>
    <row r="29209" spans="1:9">
      <c r="A29209" s="16">
        <v>105088180</v>
      </c>
      <c r="B29209" t="s">
        <v>44</v>
      </c>
      <c r="C29209" t="s">
        <v>45</v>
      </c>
      <c r="D29209" t="str">
        <f>VLOOKUP(Data[[#This Row],[WBS Element (CO Ord)]],CustType[],5,0)</f>
        <v>Electric</v>
      </c>
      <c r="E29209" t="str">
        <f>VLOOKUP(Data[[#This Row],[WBS Element (CO Ord)]],CustType[],6,0)</f>
        <v>Residential</v>
      </c>
      <c r="F29209" s="16">
        <v>105088180</v>
      </c>
      <c r="G29209" s="3">
        <v>43654</v>
      </c>
      <c r="H29209" s="4">
        <f>YEAR(Data[[#This Row],[SVCC Date]])</f>
        <v>2019</v>
      </c>
      <c r="I29209" s="2">
        <v>17501.53</v>
      </c>
    </row>
    <row r="29210" spans="1:9">
      <c r="A29210" s="16">
        <v>105088180</v>
      </c>
      <c r="B29210" t="s">
        <v>90</v>
      </c>
      <c r="C29210" t="s">
        <v>91</v>
      </c>
      <c r="D29210" t="str">
        <f>VLOOKUP(Data[[#This Row],[WBS Element (CO Ord)]],CustType[],5,0)</f>
        <v>Electric</v>
      </c>
      <c r="E29210" t="str">
        <f>VLOOKUP(Data[[#This Row],[WBS Element (CO Ord)]],CustType[],6,0)</f>
        <v>Residential</v>
      </c>
      <c r="F29210" s="16">
        <v>583061553</v>
      </c>
      <c r="G29210" s="3">
        <v>43654</v>
      </c>
      <c r="H29210" s="4">
        <f>YEAR(Data[[#This Row],[SVCC Date]])</f>
        <v>2019</v>
      </c>
      <c r="I29210" s="2">
        <v>352.18</v>
      </c>
    </row>
    <row r="29211" spans="1:9">
      <c r="A29211" s="16">
        <v>105088468</v>
      </c>
      <c r="B29211" t="s">
        <v>38</v>
      </c>
      <c r="C29211" t="s">
        <v>39</v>
      </c>
      <c r="D29211" t="str">
        <f>VLOOKUP(Data[[#This Row],[WBS Element (CO Ord)]],CustType[],5,0)</f>
        <v>Electric</v>
      </c>
      <c r="E29211" t="str">
        <f>VLOOKUP(Data[[#This Row],[WBS Element (CO Ord)]],CustType[],6,0)</f>
        <v>Non-Residential</v>
      </c>
      <c r="F29211" s="16">
        <v>105088468</v>
      </c>
      <c r="G29211" s="3">
        <v>43654</v>
      </c>
      <c r="H29211" s="4">
        <f>YEAR(Data[[#This Row],[SVCC Date]])</f>
        <v>2019</v>
      </c>
      <c r="I29211" s="2">
        <v>39874.239999999998</v>
      </c>
    </row>
    <row r="29212" spans="1:9">
      <c r="A29212" s="16">
        <v>105088943</v>
      </c>
      <c r="B29212" t="s">
        <v>44</v>
      </c>
      <c r="C29212" t="s">
        <v>45</v>
      </c>
      <c r="D29212" t="str">
        <f>VLOOKUP(Data[[#This Row],[WBS Element (CO Ord)]],CustType[],5,0)</f>
        <v>Electric</v>
      </c>
      <c r="E29212" t="str">
        <f>VLOOKUP(Data[[#This Row],[WBS Element (CO Ord)]],CustType[],6,0)</f>
        <v>Residential</v>
      </c>
      <c r="F29212" s="16">
        <v>105088943</v>
      </c>
      <c r="G29212" s="3">
        <v>43654</v>
      </c>
      <c r="H29212" s="4">
        <f>YEAR(Data[[#This Row],[SVCC Date]])</f>
        <v>2019</v>
      </c>
      <c r="I29212" s="2">
        <v>7535.45</v>
      </c>
    </row>
    <row r="29213" spans="1:9">
      <c r="A29213" s="16">
        <v>105088943</v>
      </c>
      <c r="B29213" t="s">
        <v>90</v>
      </c>
      <c r="C29213" t="s">
        <v>91</v>
      </c>
      <c r="D29213" t="str">
        <f>VLOOKUP(Data[[#This Row],[WBS Element (CO Ord)]],CustType[],5,0)</f>
        <v>Electric</v>
      </c>
      <c r="E29213" t="str">
        <f>VLOOKUP(Data[[#This Row],[WBS Element (CO Ord)]],CustType[],6,0)</f>
        <v>Residential</v>
      </c>
      <c r="F29213" s="16">
        <v>583059614</v>
      </c>
      <c r="G29213" s="3">
        <v>43654</v>
      </c>
      <c r="H29213" s="4">
        <f>YEAR(Data[[#This Row],[SVCC Date]])</f>
        <v>2019</v>
      </c>
      <c r="I29213" s="2">
        <v>90.86</v>
      </c>
    </row>
    <row r="29214" spans="1:9">
      <c r="A29214" s="16">
        <v>105089380</v>
      </c>
      <c r="B29214" t="s">
        <v>44</v>
      </c>
      <c r="C29214" t="s">
        <v>45</v>
      </c>
      <c r="D29214" t="str">
        <f>VLOOKUP(Data[[#This Row],[WBS Element (CO Ord)]],CustType[],5,0)</f>
        <v>Electric</v>
      </c>
      <c r="E29214" t="str">
        <f>VLOOKUP(Data[[#This Row],[WBS Element (CO Ord)]],CustType[],6,0)</f>
        <v>Residential</v>
      </c>
      <c r="F29214" s="16">
        <v>105089380</v>
      </c>
      <c r="G29214" s="3">
        <v>43654</v>
      </c>
      <c r="H29214" s="4">
        <f>YEAR(Data[[#This Row],[SVCC Date]])</f>
        <v>2019</v>
      </c>
      <c r="I29214" s="2">
        <v>5455.35</v>
      </c>
    </row>
    <row r="29215" spans="1:9">
      <c r="A29215" s="16">
        <v>105089380</v>
      </c>
      <c r="B29215" t="s">
        <v>90</v>
      </c>
      <c r="C29215" t="s">
        <v>91</v>
      </c>
      <c r="D29215" t="str">
        <f>VLOOKUP(Data[[#This Row],[WBS Element (CO Ord)]],CustType[],5,0)</f>
        <v>Electric</v>
      </c>
      <c r="E29215" t="str">
        <f>VLOOKUP(Data[[#This Row],[WBS Element (CO Ord)]],CustType[],6,0)</f>
        <v>Residential</v>
      </c>
      <c r="F29215" s="16">
        <v>583059913</v>
      </c>
      <c r="G29215" s="3">
        <v>43654</v>
      </c>
      <c r="H29215" s="4">
        <f>YEAR(Data[[#This Row],[SVCC Date]])</f>
        <v>2019</v>
      </c>
      <c r="I29215" s="2">
        <v>352.18</v>
      </c>
    </row>
    <row r="29216" spans="1:9">
      <c r="A29216" s="16">
        <v>105089384</v>
      </c>
      <c r="B29216" t="s">
        <v>44</v>
      </c>
      <c r="C29216" t="s">
        <v>45</v>
      </c>
      <c r="D29216" t="str">
        <f>VLOOKUP(Data[[#This Row],[WBS Element (CO Ord)]],CustType[],5,0)</f>
        <v>Electric</v>
      </c>
      <c r="E29216" t="str">
        <f>VLOOKUP(Data[[#This Row],[WBS Element (CO Ord)]],CustType[],6,0)</f>
        <v>Residential</v>
      </c>
      <c r="F29216" s="16">
        <v>108107462</v>
      </c>
      <c r="G29216" s="3">
        <v>43654</v>
      </c>
      <c r="H29216" s="4">
        <f>YEAR(Data[[#This Row],[SVCC Date]])</f>
        <v>2019</v>
      </c>
      <c r="I29216" s="2">
        <v>1150.9100000000001</v>
      </c>
    </row>
    <row r="29217" spans="1:9">
      <c r="A29217" s="16">
        <v>105089760</v>
      </c>
      <c r="B29217" t="s">
        <v>44</v>
      </c>
      <c r="C29217" t="s">
        <v>45</v>
      </c>
      <c r="D29217" t="str">
        <f>VLOOKUP(Data[[#This Row],[WBS Element (CO Ord)]],CustType[],5,0)</f>
        <v>Electric</v>
      </c>
      <c r="E29217" t="str">
        <f>VLOOKUP(Data[[#This Row],[WBS Element (CO Ord)]],CustType[],6,0)</f>
        <v>Residential</v>
      </c>
      <c r="F29217" s="16">
        <v>108114544</v>
      </c>
      <c r="G29217" s="3">
        <v>43654</v>
      </c>
      <c r="H29217" s="4">
        <f>YEAR(Data[[#This Row],[SVCC Date]])</f>
        <v>2019</v>
      </c>
      <c r="I29217" s="2">
        <v>6780.25</v>
      </c>
    </row>
    <row r="29218" spans="1:9">
      <c r="A29218" s="16">
        <v>105090520</v>
      </c>
      <c r="B29218" t="s">
        <v>40</v>
      </c>
      <c r="C29218" t="s">
        <v>41</v>
      </c>
      <c r="D29218" t="str">
        <f>VLOOKUP(Data[[#This Row],[WBS Element (CO Ord)]],CustType[],5,0)</f>
        <v>Electric</v>
      </c>
      <c r="E29218" t="str">
        <f>VLOOKUP(Data[[#This Row],[WBS Element (CO Ord)]],CustType[],6,0)</f>
        <v>Residential &amp; Non-Residential</v>
      </c>
      <c r="F29218" s="16">
        <v>108110406</v>
      </c>
      <c r="G29218" s="3">
        <v>43654</v>
      </c>
      <c r="H29218" s="4">
        <f>YEAR(Data[[#This Row],[SVCC Date]])</f>
        <v>2019</v>
      </c>
      <c r="I29218" s="2">
        <v>1162.6500000000001</v>
      </c>
    </row>
    <row r="29219" spans="1:9">
      <c r="A29219" s="16">
        <v>105090729</v>
      </c>
      <c r="B29219" t="s">
        <v>42</v>
      </c>
      <c r="C29219" t="s">
        <v>43</v>
      </c>
      <c r="D29219" t="str">
        <f>VLOOKUP(Data[[#This Row],[WBS Element (CO Ord)]],CustType[],5,0)</f>
        <v>Electric</v>
      </c>
      <c r="E29219" t="str">
        <f>VLOOKUP(Data[[#This Row],[WBS Element (CO Ord)]],CustType[],6,0)</f>
        <v>Residential</v>
      </c>
      <c r="F29219" s="16">
        <v>108110654</v>
      </c>
      <c r="G29219" s="3">
        <v>43654</v>
      </c>
      <c r="H29219" s="4">
        <f>YEAR(Data[[#This Row],[SVCC Date]])</f>
        <v>2019</v>
      </c>
      <c r="I29219" s="2">
        <v>1894.42</v>
      </c>
    </row>
    <row r="29220" spans="1:9">
      <c r="A29220" s="16">
        <v>105091397</v>
      </c>
      <c r="B29220" t="s">
        <v>38</v>
      </c>
      <c r="C29220" t="s">
        <v>39</v>
      </c>
      <c r="D29220" t="str">
        <f>VLOOKUP(Data[[#This Row],[WBS Element (CO Ord)]],CustType[],5,0)</f>
        <v>Electric</v>
      </c>
      <c r="E29220" t="str">
        <f>VLOOKUP(Data[[#This Row],[WBS Element (CO Ord)]],CustType[],6,0)</f>
        <v>Non-Residential</v>
      </c>
      <c r="F29220" s="16">
        <v>105091397</v>
      </c>
      <c r="G29220" s="3">
        <v>43654</v>
      </c>
      <c r="H29220" s="4">
        <f>YEAR(Data[[#This Row],[SVCC Date]])</f>
        <v>2019</v>
      </c>
      <c r="I29220" s="2">
        <v>21203.360000000001</v>
      </c>
    </row>
    <row r="29221" spans="1:9">
      <c r="A29221" s="16">
        <v>105091397</v>
      </c>
      <c r="B29221" t="s">
        <v>82</v>
      </c>
      <c r="C29221" t="s">
        <v>83</v>
      </c>
      <c r="D29221" t="str">
        <f>VLOOKUP(Data[[#This Row],[WBS Element (CO Ord)]],CustType[],5,0)</f>
        <v>Electric</v>
      </c>
      <c r="E29221" t="str">
        <f>VLOOKUP(Data[[#This Row],[WBS Element (CO Ord)]],CustType[],6,0)</f>
        <v>Non-Residential</v>
      </c>
      <c r="F29221" s="16">
        <v>583061359</v>
      </c>
      <c r="G29221" s="3">
        <v>43654</v>
      </c>
      <c r="H29221" s="4">
        <f>YEAR(Data[[#This Row],[SVCC Date]])</f>
        <v>2019</v>
      </c>
      <c r="I29221" s="2">
        <v>697.96</v>
      </c>
    </row>
    <row r="29222" spans="1:9">
      <c r="A29222" s="16">
        <v>105091459</v>
      </c>
      <c r="B29222" t="s">
        <v>44</v>
      </c>
      <c r="C29222" t="s">
        <v>45</v>
      </c>
      <c r="D29222" t="str">
        <f>VLOOKUP(Data[[#This Row],[WBS Element (CO Ord)]],CustType[],5,0)</f>
        <v>Electric</v>
      </c>
      <c r="E29222" t="str">
        <f>VLOOKUP(Data[[#This Row],[WBS Element (CO Ord)]],CustType[],6,0)</f>
        <v>Residential</v>
      </c>
      <c r="F29222" s="16">
        <v>105091459</v>
      </c>
      <c r="G29222" s="3">
        <v>43654</v>
      </c>
      <c r="H29222" s="4">
        <f>YEAR(Data[[#This Row],[SVCC Date]])</f>
        <v>2019</v>
      </c>
      <c r="I29222" s="2">
        <v>10063.93</v>
      </c>
    </row>
    <row r="29223" spans="1:9">
      <c r="A29223" s="16">
        <v>105091658</v>
      </c>
      <c r="B29223" t="s">
        <v>38</v>
      </c>
      <c r="C29223" t="s">
        <v>39</v>
      </c>
      <c r="D29223" t="str">
        <f>VLOOKUP(Data[[#This Row],[WBS Element (CO Ord)]],CustType[],5,0)</f>
        <v>Electric</v>
      </c>
      <c r="E29223" t="str">
        <f>VLOOKUP(Data[[#This Row],[WBS Element (CO Ord)]],CustType[],6,0)</f>
        <v>Non-Residential</v>
      </c>
      <c r="F29223" s="16">
        <v>105091658</v>
      </c>
      <c r="G29223" s="3">
        <v>43654</v>
      </c>
      <c r="H29223" s="4">
        <f>YEAR(Data[[#This Row],[SVCC Date]])</f>
        <v>2019</v>
      </c>
      <c r="I29223" s="2">
        <v>9602.07</v>
      </c>
    </row>
    <row r="29224" spans="1:9">
      <c r="A29224" s="16">
        <v>105091658</v>
      </c>
      <c r="B29224" t="s">
        <v>82</v>
      </c>
      <c r="C29224" t="s">
        <v>83</v>
      </c>
      <c r="D29224" t="str">
        <f>VLOOKUP(Data[[#This Row],[WBS Element (CO Ord)]],CustType[],5,0)</f>
        <v>Electric</v>
      </c>
      <c r="E29224" t="str">
        <f>VLOOKUP(Data[[#This Row],[WBS Element (CO Ord)]],CustType[],6,0)</f>
        <v>Non-Residential</v>
      </c>
      <c r="F29224" s="16">
        <v>584044229</v>
      </c>
      <c r="G29224" s="3">
        <v>43654</v>
      </c>
      <c r="H29224" s="4">
        <f>YEAR(Data[[#This Row],[SVCC Date]])</f>
        <v>2019</v>
      </c>
      <c r="I29224" s="2">
        <v>329.12</v>
      </c>
    </row>
    <row r="29225" spans="1:9">
      <c r="A29225" s="16">
        <v>107056984</v>
      </c>
      <c r="B29225" t="s">
        <v>53</v>
      </c>
      <c r="C29225" t="s">
        <v>54</v>
      </c>
      <c r="D29225" t="str">
        <f>VLOOKUP(Data[[#This Row],[WBS Element (CO Ord)]],CustType[],5,0)</f>
        <v>Gas</v>
      </c>
      <c r="E29225" t="str">
        <f>VLOOKUP(Data[[#This Row],[WBS Element (CO Ord)]],CustType[],6,0)</f>
        <v>Residential</v>
      </c>
      <c r="F29225" s="16">
        <v>107056984</v>
      </c>
      <c r="G29225" s="3">
        <v>43654</v>
      </c>
      <c r="H29225" s="4">
        <f>YEAR(Data[[#This Row],[SVCC Date]])</f>
        <v>2019</v>
      </c>
      <c r="I29225" s="2">
        <v>9645.31</v>
      </c>
    </row>
    <row r="29226" spans="1:9">
      <c r="A29226" s="16" t="s">
        <v>107</v>
      </c>
      <c r="B29226" t="s">
        <v>44</v>
      </c>
      <c r="C29226" t="s">
        <v>45</v>
      </c>
      <c r="D29226" t="str">
        <f>VLOOKUP(Data[[#This Row],[WBS Element (CO Ord)]],CustType[],5,0)</f>
        <v>Electric</v>
      </c>
      <c r="E29226" t="str">
        <f>VLOOKUP(Data[[#This Row],[WBS Element (CO Ord)]],CustType[],6,0)</f>
        <v>Residential</v>
      </c>
      <c r="F29226" s="16">
        <v>105084728</v>
      </c>
      <c r="G29226" s="3">
        <v>43654</v>
      </c>
      <c r="H29226" s="4">
        <f>YEAR(Data[[#This Row],[SVCC Date]])</f>
        <v>2019</v>
      </c>
      <c r="I29226" s="2">
        <v>54719.63</v>
      </c>
    </row>
    <row r="29227" spans="1:9">
      <c r="A29227" s="16" t="s">
        <v>107</v>
      </c>
      <c r="B29227" t="s">
        <v>38</v>
      </c>
      <c r="C29227" t="s">
        <v>39</v>
      </c>
      <c r="D29227" t="str">
        <f>VLOOKUP(Data[[#This Row],[WBS Element (CO Ord)]],CustType[],5,0)</f>
        <v>Electric</v>
      </c>
      <c r="E29227" t="str">
        <f>VLOOKUP(Data[[#This Row],[WBS Element (CO Ord)]],CustType[],6,0)</f>
        <v>Non-Residential</v>
      </c>
      <c r="F29227" s="16">
        <v>105090031</v>
      </c>
      <c r="G29227" s="3">
        <v>43654</v>
      </c>
      <c r="H29227" s="4">
        <f>YEAR(Data[[#This Row],[SVCC Date]])</f>
        <v>2019</v>
      </c>
      <c r="I29227" s="2">
        <v>41140.75</v>
      </c>
    </row>
    <row r="29228" spans="1:9">
      <c r="A29228" s="16" t="s">
        <v>107</v>
      </c>
      <c r="B29228" t="s">
        <v>44</v>
      </c>
      <c r="C29228" t="s">
        <v>45</v>
      </c>
      <c r="D29228" t="str">
        <f>VLOOKUP(Data[[#This Row],[WBS Element (CO Ord)]],CustType[],5,0)</f>
        <v>Electric</v>
      </c>
      <c r="E29228" t="str">
        <f>VLOOKUP(Data[[#This Row],[WBS Element (CO Ord)]],CustType[],6,0)</f>
        <v>Residential</v>
      </c>
      <c r="F29228" s="16">
        <v>105090825</v>
      </c>
      <c r="G29228" s="3">
        <v>43654</v>
      </c>
      <c r="H29228" s="4">
        <f>YEAR(Data[[#This Row],[SVCC Date]])</f>
        <v>2019</v>
      </c>
      <c r="I29228" s="2">
        <v>8447.27</v>
      </c>
    </row>
    <row r="29229" spans="1:9">
      <c r="A29229" s="16" t="s">
        <v>107</v>
      </c>
      <c r="B29229" t="s">
        <v>44</v>
      </c>
      <c r="C29229" t="s">
        <v>45</v>
      </c>
      <c r="D29229" t="str">
        <f>VLOOKUP(Data[[#This Row],[WBS Element (CO Ord)]],CustType[],5,0)</f>
        <v>Electric</v>
      </c>
      <c r="E29229" t="str">
        <f>VLOOKUP(Data[[#This Row],[WBS Element (CO Ord)]],CustType[],6,0)</f>
        <v>Residential</v>
      </c>
      <c r="F29229" s="16">
        <v>105091034</v>
      </c>
      <c r="G29229" s="3">
        <v>43654</v>
      </c>
      <c r="H29229" s="4">
        <f>YEAR(Data[[#This Row],[SVCC Date]])</f>
        <v>2019</v>
      </c>
      <c r="I29229" s="2">
        <v>6037.68</v>
      </c>
    </row>
    <row r="29230" spans="1:9">
      <c r="A29230" s="16" t="s">
        <v>107</v>
      </c>
      <c r="B29230" t="s">
        <v>44</v>
      </c>
      <c r="C29230" t="s">
        <v>45</v>
      </c>
      <c r="D29230" t="str">
        <f>VLOOKUP(Data[[#This Row],[WBS Element (CO Ord)]],CustType[],5,0)</f>
        <v>Electric</v>
      </c>
      <c r="E29230" t="str">
        <f>VLOOKUP(Data[[#This Row],[WBS Element (CO Ord)]],CustType[],6,0)</f>
        <v>Residential</v>
      </c>
      <c r="F29230" s="16">
        <v>105091452</v>
      </c>
      <c r="G29230" s="3">
        <v>43654</v>
      </c>
      <c r="H29230" s="4">
        <f>YEAR(Data[[#This Row],[SVCC Date]])</f>
        <v>2019</v>
      </c>
      <c r="I29230" s="2">
        <v>12166.67</v>
      </c>
    </row>
    <row r="29231" spans="1:9">
      <c r="A29231" s="16" t="s">
        <v>107</v>
      </c>
      <c r="B29231" t="s">
        <v>44</v>
      </c>
      <c r="C29231" t="s">
        <v>45</v>
      </c>
      <c r="D29231" t="str">
        <f>VLOOKUP(Data[[#This Row],[WBS Element (CO Ord)]],CustType[],5,0)</f>
        <v>Electric</v>
      </c>
      <c r="E29231" t="str">
        <f>VLOOKUP(Data[[#This Row],[WBS Element (CO Ord)]],CustType[],6,0)</f>
        <v>Residential</v>
      </c>
      <c r="F29231" s="16">
        <v>105091725</v>
      </c>
      <c r="G29231" s="3">
        <v>43654</v>
      </c>
      <c r="H29231" s="4">
        <f>YEAR(Data[[#This Row],[SVCC Date]])</f>
        <v>2019</v>
      </c>
      <c r="I29231" s="2">
        <v>6716.7</v>
      </c>
    </row>
    <row r="29232" spans="1:9">
      <c r="A29232" s="16" t="s">
        <v>107</v>
      </c>
      <c r="B29232" t="s">
        <v>44</v>
      </c>
      <c r="C29232" t="s">
        <v>45</v>
      </c>
      <c r="D29232" t="str">
        <f>VLOOKUP(Data[[#This Row],[WBS Element (CO Ord)]],CustType[],5,0)</f>
        <v>Electric</v>
      </c>
      <c r="E29232" t="str">
        <f>VLOOKUP(Data[[#This Row],[WBS Element (CO Ord)]],CustType[],6,0)</f>
        <v>Residential</v>
      </c>
      <c r="F29232" s="16">
        <v>108103945</v>
      </c>
      <c r="G29232" s="3">
        <v>43654</v>
      </c>
      <c r="H29232" s="4">
        <f>YEAR(Data[[#This Row],[SVCC Date]])</f>
        <v>2019</v>
      </c>
      <c r="I29232" s="2">
        <v>17913.580000000002</v>
      </c>
    </row>
    <row r="29233" spans="1:9">
      <c r="A29233" s="16" t="s">
        <v>107</v>
      </c>
      <c r="B29233" t="s">
        <v>44</v>
      </c>
      <c r="C29233" t="s">
        <v>45</v>
      </c>
      <c r="D29233" t="str">
        <f>VLOOKUP(Data[[#This Row],[WBS Element (CO Ord)]],CustType[],5,0)</f>
        <v>Electric</v>
      </c>
      <c r="E29233" t="str">
        <f>VLOOKUP(Data[[#This Row],[WBS Element (CO Ord)]],CustType[],6,0)</f>
        <v>Residential</v>
      </c>
      <c r="F29233" s="16">
        <v>108113021</v>
      </c>
      <c r="G29233" s="3">
        <v>43654</v>
      </c>
      <c r="H29233" s="4">
        <f>YEAR(Data[[#This Row],[SVCC Date]])</f>
        <v>2019</v>
      </c>
      <c r="I29233" s="2">
        <v>5011.33</v>
      </c>
    </row>
    <row r="29234" spans="1:9">
      <c r="A29234" s="16">
        <v>101117442</v>
      </c>
      <c r="B29234" t="s">
        <v>38</v>
      </c>
      <c r="C29234" t="s">
        <v>39</v>
      </c>
      <c r="D29234" t="str">
        <f>VLOOKUP(Data[[#This Row],[WBS Element (CO Ord)]],CustType[],5,0)</f>
        <v>Electric</v>
      </c>
      <c r="E29234" t="str">
        <f>VLOOKUP(Data[[#This Row],[WBS Element (CO Ord)]],CustType[],6,0)</f>
        <v>Non-Residential</v>
      </c>
      <c r="F29234" s="16">
        <v>101117442</v>
      </c>
      <c r="G29234" s="3">
        <v>43655</v>
      </c>
      <c r="H29234" s="4">
        <f>YEAR(Data[[#This Row],[SVCC Date]])</f>
        <v>2019</v>
      </c>
      <c r="I29234" s="2">
        <v>41762.46</v>
      </c>
    </row>
    <row r="29235" spans="1:9">
      <c r="A29235" s="16">
        <v>101117442</v>
      </c>
      <c r="B29235" t="s">
        <v>82</v>
      </c>
      <c r="C29235" t="s">
        <v>83</v>
      </c>
      <c r="D29235" t="str">
        <f>VLOOKUP(Data[[#This Row],[WBS Element (CO Ord)]],CustType[],5,0)</f>
        <v>Electric</v>
      </c>
      <c r="E29235" t="str">
        <f>VLOOKUP(Data[[#This Row],[WBS Element (CO Ord)]],CustType[],6,0)</f>
        <v>Non-Residential</v>
      </c>
      <c r="F29235" s="16">
        <v>583061059</v>
      </c>
      <c r="G29235" s="3">
        <v>43655</v>
      </c>
      <c r="H29235" s="4">
        <f>YEAR(Data[[#This Row],[SVCC Date]])</f>
        <v>2019</v>
      </c>
      <c r="I29235" s="2">
        <v>2684.52</v>
      </c>
    </row>
    <row r="29236" spans="1:9">
      <c r="A29236" s="16">
        <v>101117442</v>
      </c>
      <c r="B29236" t="s">
        <v>82</v>
      </c>
      <c r="C29236" t="s">
        <v>83</v>
      </c>
      <c r="D29236" t="str">
        <f>VLOOKUP(Data[[#This Row],[WBS Element (CO Ord)]],CustType[],5,0)</f>
        <v>Electric</v>
      </c>
      <c r="E29236" t="str">
        <f>VLOOKUP(Data[[#This Row],[WBS Element (CO Ord)]],CustType[],6,0)</f>
        <v>Non-Residential</v>
      </c>
      <c r="F29236" s="16">
        <v>593203933</v>
      </c>
      <c r="G29236" s="3">
        <v>43655</v>
      </c>
      <c r="H29236" s="4">
        <f>YEAR(Data[[#This Row],[SVCC Date]])</f>
        <v>2019</v>
      </c>
      <c r="I29236" s="2">
        <v>893.98</v>
      </c>
    </row>
    <row r="29237" spans="1:9">
      <c r="A29237" s="16">
        <v>101117883</v>
      </c>
      <c r="B29237" t="s">
        <v>38</v>
      </c>
      <c r="C29237" t="s">
        <v>39</v>
      </c>
      <c r="D29237" t="str">
        <f>VLOOKUP(Data[[#This Row],[WBS Element (CO Ord)]],CustType[],5,0)</f>
        <v>Electric</v>
      </c>
      <c r="E29237" t="str">
        <f>VLOOKUP(Data[[#This Row],[WBS Element (CO Ord)]],CustType[],6,0)</f>
        <v>Non-Residential</v>
      </c>
      <c r="F29237" s="16">
        <v>101117883</v>
      </c>
      <c r="G29237" s="3">
        <v>43655</v>
      </c>
      <c r="H29237" s="4">
        <f>YEAR(Data[[#This Row],[SVCC Date]])</f>
        <v>2019</v>
      </c>
      <c r="I29237" s="2">
        <v>12370.28</v>
      </c>
    </row>
    <row r="29238" spans="1:9">
      <c r="A29238" s="16">
        <v>101117883</v>
      </c>
      <c r="B29238" t="s">
        <v>82</v>
      </c>
      <c r="C29238" t="s">
        <v>83</v>
      </c>
      <c r="D29238" t="str">
        <f>VLOOKUP(Data[[#This Row],[WBS Element (CO Ord)]],CustType[],5,0)</f>
        <v>Electric</v>
      </c>
      <c r="E29238" t="str">
        <f>VLOOKUP(Data[[#This Row],[WBS Element (CO Ord)]],CustType[],6,0)</f>
        <v>Non-Residential</v>
      </c>
      <c r="F29238" s="16">
        <v>584043978</v>
      </c>
      <c r="G29238" s="3">
        <v>43655</v>
      </c>
      <c r="H29238" s="4">
        <f>YEAR(Data[[#This Row],[SVCC Date]])</f>
        <v>2019</v>
      </c>
      <c r="I29238" s="2">
        <v>328.82</v>
      </c>
    </row>
    <row r="29239" spans="1:9">
      <c r="A29239" s="16">
        <v>101117883</v>
      </c>
      <c r="B29239" t="s">
        <v>82</v>
      </c>
      <c r="C29239" t="s">
        <v>83</v>
      </c>
      <c r="D29239" t="str">
        <f>VLOOKUP(Data[[#This Row],[WBS Element (CO Ord)]],CustType[],5,0)</f>
        <v>Electric</v>
      </c>
      <c r="E29239" t="str">
        <f>VLOOKUP(Data[[#This Row],[WBS Element (CO Ord)]],CustType[],6,0)</f>
        <v>Non-Residential</v>
      </c>
      <c r="F29239" s="16">
        <v>594126012</v>
      </c>
      <c r="G29239" s="3">
        <v>43655</v>
      </c>
      <c r="H29239" s="4">
        <f>YEAR(Data[[#This Row],[SVCC Date]])</f>
        <v>2019</v>
      </c>
      <c r="I29239" s="2">
        <v>1440.63</v>
      </c>
    </row>
    <row r="29240" spans="1:9">
      <c r="A29240" s="16">
        <v>101117884</v>
      </c>
      <c r="B29240" t="s">
        <v>90</v>
      </c>
      <c r="C29240" t="s">
        <v>91</v>
      </c>
      <c r="D29240" t="str">
        <f>VLOOKUP(Data[[#This Row],[WBS Element (CO Ord)]],CustType[],5,0)</f>
        <v>Electric</v>
      </c>
      <c r="E29240" t="str">
        <f>VLOOKUP(Data[[#This Row],[WBS Element (CO Ord)]],CustType[],6,0)</f>
        <v>Residential</v>
      </c>
      <c r="F29240" s="16">
        <v>583061214</v>
      </c>
      <c r="G29240" s="3">
        <v>43655</v>
      </c>
      <c r="H29240" s="4">
        <f>YEAR(Data[[#This Row],[SVCC Date]])</f>
        <v>2019</v>
      </c>
      <c r="I29240" s="2">
        <v>40.93</v>
      </c>
    </row>
    <row r="29241" spans="1:9">
      <c r="A29241" s="16">
        <v>105084781</v>
      </c>
      <c r="B29241" t="s">
        <v>42</v>
      </c>
      <c r="C29241" t="s">
        <v>43</v>
      </c>
      <c r="D29241" t="str">
        <f>VLOOKUP(Data[[#This Row],[WBS Element (CO Ord)]],CustType[],5,0)</f>
        <v>Electric</v>
      </c>
      <c r="E29241" t="str">
        <f>VLOOKUP(Data[[#This Row],[WBS Element (CO Ord)]],CustType[],6,0)</f>
        <v>Residential</v>
      </c>
      <c r="F29241" s="16">
        <v>105084781</v>
      </c>
      <c r="G29241" s="3">
        <v>43655</v>
      </c>
      <c r="H29241" s="4">
        <f>YEAR(Data[[#This Row],[SVCC Date]])</f>
        <v>2019</v>
      </c>
      <c r="I29241" s="2">
        <v>142331.91</v>
      </c>
    </row>
    <row r="29242" spans="1:9">
      <c r="A29242" s="16">
        <v>105087868</v>
      </c>
      <c r="B29242" t="s">
        <v>42</v>
      </c>
      <c r="C29242" t="s">
        <v>43</v>
      </c>
      <c r="D29242" t="str">
        <f>VLOOKUP(Data[[#This Row],[WBS Element (CO Ord)]],CustType[],5,0)</f>
        <v>Electric</v>
      </c>
      <c r="E29242" t="str">
        <f>VLOOKUP(Data[[#This Row],[WBS Element (CO Ord)]],CustType[],6,0)</f>
        <v>Residential</v>
      </c>
      <c r="F29242" s="16">
        <v>105087868</v>
      </c>
      <c r="G29242" s="3">
        <v>43655</v>
      </c>
      <c r="H29242" s="4">
        <f>YEAR(Data[[#This Row],[SVCC Date]])</f>
        <v>2019</v>
      </c>
      <c r="I29242" s="2">
        <v>134796.45000000001</v>
      </c>
    </row>
    <row r="29243" spans="1:9">
      <c r="A29243" s="16">
        <v>105089250</v>
      </c>
      <c r="B29243" t="s">
        <v>42</v>
      </c>
      <c r="C29243" t="s">
        <v>43</v>
      </c>
      <c r="D29243" t="str">
        <f>VLOOKUP(Data[[#This Row],[WBS Element (CO Ord)]],CustType[],5,0)</f>
        <v>Electric</v>
      </c>
      <c r="E29243" t="str">
        <f>VLOOKUP(Data[[#This Row],[WBS Element (CO Ord)]],CustType[],6,0)</f>
        <v>Residential</v>
      </c>
      <c r="F29243" s="16">
        <v>105089250</v>
      </c>
      <c r="G29243" s="3">
        <v>43655</v>
      </c>
      <c r="H29243" s="4">
        <f>YEAR(Data[[#This Row],[SVCC Date]])</f>
        <v>2019</v>
      </c>
      <c r="I29243" s="2">
        <v>21395.58</v>
      </c>
    </row>
    <row r="29244" spans="1:9">
      <c r="A29244" s="16">
        <v>105089908</v>
      </c>
      <c r="B29244" t="s">
        <v>40</v>
      </c>
      <c r="C29244" t="s">
        <v>41</v>
      </c>
      <c r="D29244" t="str">
        <f>VLOOKUP(Data[[#This Row],[WBS Element (CO Ord)]],CustType[],5,0)</f>
        <v>Electric</v>
      </c>
      <c r="E29244" t="str">
        <f>VLOOKUP(Data[[#This Row],[WBS Element (CO Ord)]],CustType[],6,0)</f>
        <v>Residential &amp; Non-Residential</v>
      </c>
      <c r="F29244" s="16">
        <v>105089908</v>
      </c>
      <c r="G29244" s="3">
        <v>43655</v>
      </c>
      <c r="H29244" s="4">
        <f>YEAR(Data[[#This Row],[SVCC Date]])</f>
        <v>2019</v>
      </c>
      <c r="I29244" s="2">
        <v>19152.990000000002</v>
      </c>
    </row>
    <row r="29245" spans="1:9">
      <c r="A29245" s="16">
        <v>105091002</v>
      </c>
      <c r="B29245" t="s">
        <v>44</v>
      </c>
      <c r="C29245" t="s">
        <v>45</v>
      </c>
      <c r="D29245" t="str">
        <f>VLOOKUP(Data[[#This Row],[WBS Element (CO Ord)]],CustType[],5,0)</f>
        <v>Electric</v>
      </c>
      <c r="E29245" t="str">
        <f>VLOOKUP(Data[[#This Row],[WBS Element (CO Ord)]],CustType[],6,0)</f>
        <v>Residential</v>
      </c>
      <c r="F29245" s="16">
        <v>105091002</v>
      </c>
      <c r="G29245" s="3">
        <v>43655</v>
      </c>
      <c r="H29245" s="4">
        <f>YEAR(Data[[#This Row],[SVCC Date]])</f>
        <v>2019</v>
      </c>
      <c r="I29245" s="2">
        <v>14691.27</v>
      </c>
    </row>
    <row r="29246" spans="1:9">
      <c r="A29246" s="16">
        <v>105091035</v>
      </c>
      <c r="B29246" t="s">
        <v>44</v>
      </c>
      <c r="C29246" t="s">
        <v>45</v>
      </c>
      <c r="D29246" t="str">
        <f>VLOOKUP(Data[[#This Row],[WBS Element (CO Ord)]],CustType[],5,0)</f>
        <v>Electric</v>
      </c>
      <c r="E29246" t="str">
        <f>VLOOKUP(Data[[#This Row],[WBS Element (CO Ord)]],CustType[],6,0)</f>
        <v>Residential</v>
      </c>
      <c r="F29246" s="16">
        <v>105091035</v>
      </c>
      <c r="G29246" s="3">
        <v>43655</v>
      </c>
      <c r="H29246" s="4">
        <f>YEAR(Data[[#This Row],[SVCC Date]])</f>
        <v>2019</v>
      </c>
      <c r="I29246" s="2">
        <v>13200.85</v>
      </c>
    </row>
    <row r="29247" spans="1:9">
      <c r="A29247" s="16">
        <v>107053612</v>
      </c>
      <c r="B29247" t="s">
        <v>46</v>
      </c>
      <c r="C29247" t="s">
        <v>47</v>
      </c>
      <c r="D29247" t="str">
        <f>VLOOKUP(Data[[#This Row],[WBS Element (CO Ord)]],CustType[],5,0)</f>
        <v>Gas</v>
      </c>
      <c r="E29247" t="str">
        <f>VLOOKUP(Data[[#This Row],[WBS Element (CO Ord)]],CustType[],6,0)</f>
        <v>Non-Residential</v>
      </c>
      <c r="F29247" s="16">
        <v>107053612</v>
      </c>
      <c r="G29247" s="3">
        <v>43655</v>
      </c>
      <c r="H29247" s="4">
        <f>YEAR(Data[[#This Row],[SVCC Date]])</f>
        <v>2019</v>
      </c>
      <c r="I29247" s="2">
        <v>32184.87</v>
      </c>
    </row>
    <row r="29248" spans="1:9">
      <c r="A29248" s="16">
        <v>107055735</v>
      </c>
      <c r="B29248" t="s">
        <v>51</v>
      </c>
      <c r="C29248" t="s">
        <v>52</v>
      </c>
      <c r="D29248" t="str">
        <f>VLOOKUP(Data[[#This Row],[WBS Element (CO Ord)]],CustType[],5,0)</f>
        <v>Gas</v>
      </c>
      <c r="E29248" t="str">
        <f>VLOOKUP(Data[[#This Row],[WBS Element (CO Ord)]],CustType[],6,0)</f>
        <v>Residential</v>
      </c>
      <c r="F29248" s="16">
        <v>107055735</v>
      </c>
      <c r="G29248" s="3">
        <v>43655</v>
      </c>
      <c r="H29248" s="4">
        <f>YEAR(Data[[#This Row],[SVCC Date]])</f>
        <v>2019</v>
      </c>
      <c r="I29248" s="2">
        <v>12450</v>
      </c>
    </row>
    <row r="29249" spans="1:9">
      <c r="A29249" s="16">
        <v>107056748</v>
      </c>
      <c r="B29249" t="s">
        <v>48</v>
      </c>
      <c r="C29249" t="s">
        <v>49</v>
      </c>
      <c r="D29249" t="str">
        <f>VLOOKUP(Data[[#This Row],[WBS Element (CO Ord)]],CustType[],5,0)</f>
        <v>Gas</v>
      </c>
      <c r="E29249" t="str">
        <f>VLOOKUP(Data[[#This Row],[WBS Element (CO Ord)]],CustType[],6,0)</f>
        <v>Residential &amp; Non-Residential</v>
      </c>
      <c r="F29249" s="16">
        <v>107056748</v>
      </c>
      <c r="G29249" s="3">
        <v>43655</v>
      </c>
      <c r="H29249" s="4">
        <f>YEAR(Data[[#This Row],[SVCC Date]])</f>
        <v>2019</v>
      </c>
      <c r="I29249" s="2">
        <v>15955.87</v>
      </c>
    </row>
    <row r="29250" spans="1:9">
      <c r="A29250" s="16">
        <v>107057753</v>
      </c>
      <c r="B29250" t="s">
        <v>53</v>
      </c>
      <c r="C29250" t="s">
        <v>54</v>
      </c>
      <c r="D29250" t="str">
        <f>VLOOKUP(Data[[#This Row],[WBS Element (CO Ord)]],CustType[],5,0)</f>
        <v>Gas</v>
      </c>
      <c r="E29250" t="str">
        <f>VLOOKUP(Data[[#This Row],[WBS Element (CO Ord)]],CustType[],6,0)</f>
        <v>Residential</v>
      </c>
      <c r="F29250" s="16">
        <v>107057753</v>
      </c>
      <c r="G29250" s="3">
        <v>43655</v>
      </c>
      <c r="H29250" s="4">
        <f>YEAR(Data[[#This Row],[SVCC Date]])</f>
        <v>2019</v>
      </c>
      <c r="I29250" s="2">
        <v>17569.66</v>
      </c>
    </row>
    <row r="29251" spans="1:9">
      <c r="A29251" s="16">
        <v>108112464</v>
      </c>
      <c r="B29251" t="s">
        <v>82</v>
      </c>
      <c r="C29251" t="s">
        <v>83</v>
      </c>
      <c r="D29251" t="str">
        <f>VLOOKUP(Data[[#This Row],[WBS Element (CO Ord)]],CustType[],5,0)</f>
        <v>Electric</v>
      </c>
      <c r="E29251" t="str">
        <f>VLOOKUP(Data[[#This Row],[WBS Element (CO Ord)]],CustType[],6,0)</f>
        <v>Non-Residential</v>
      </c>
      <c r="F29251" s="16">
        <v>584044170</v>
      </c>
      <c r="G29251" s="3">
        <v>43655</v>
      </c>
      <c r="H29251" s="4">
        <f>YEAR(Data[[#This Row],[SVCC Date]])</f>
        <v>2019</v>
      </c>
      <c r="I29251" s="2">
        <v>712.57</v>
      </c>
    </row>
    <row r="29252" spans="1:9">
      <c r="A29252" s="16">
        <v>108112464</v>
      </c>
      <c r="B29252" t="s">
        <v>82</v>
      </c>
      <c r="C29252" t="s">
        <v>83</v>
      </c>
      <c r="D29252" t="str">
        <f>VLOOKUP(Data[[#This Row],[WBS Element (CO Ord)]],CustType[],5,0)</f>
        <v>Electric</v>
      </c>
      <c r="E29252" t="str">
        <f>VLOOKUP(Data[[#This Row],[WBS Element (CO Ord)]],CustType[],6,0)</f>
        <v>Non-Residential</v>
      </c>
      <c r="F29252" s="16">
        <v>594129100</v>
      </c>
      <c r="G29252" s="3">
        <v>43655</v>
      </c>
      <c r="H29252" s="4">
        <f>YEAR(Data[[#This Row],[SVCC Date]])</f>
        <v>2019</v>
      </c>
      <c r="I29252" s="2">
        <v>712.57</v>
      </c>
    </row>
    <row r="29253" spans="1:9">
      <c r="A29253" s="16" t="s">
        <v>107</v>
      </c>
      <c r="B29253" t="s">
        <v>42</v>
      </c>
      <c r="C29253" t="s">
        <v>43</v>
      </c>
      <c r="D29253" t="str">
        <f>VLOOKUP(Data[[#This Row],[WBS Element (CO Ord)]],CustType[],5,0)</f>
        <v>Electric</v>
      </c>
      <c r="E29253" t="str">
        <f>VLOOKUP(Data[[#This Row],[WBS Element (CO Ord)]],CustType[],6,0)</f>
        <v>Residential</v>
      </c>
      <c r="F29253" s="16">
        <v>105087680</v>
      </c>
      <c r="G29253" s="3">
        <v>43655</v>
      </c>
      <c r="H29253" s="4">
        <f>YEAR(Data[[#This Row],[SVCC Date]])</f>
        <v>2019</v>
      </c>
      <c r="I29253" s="2">
        <v>6179.79</v>
      </c>
    </row>
    <row r="29254" spans="1:9">
      <c r="A29254" s="16" t="s">
        <v>107</v>
      </c>
      <c r="B29254" t="s">
        <v>44</v>
      </c>
      <c r="C29254" t="s">
        <v>45</v>
      </c>
      <c r="D29254" t="str">
        <f>VLOOKUP(Data[[#This Row],[WBS Element (CO Ord)]],CustType[],5,0)</f>
        <v>Electric</v>
      </c>
      <c r="E29254" t="str">
        <f>VLOOKUP(Data[[#This Row],[WBS Element (CO Ord)]],CustType[],6,0)</f>
        <v>Residential</v>
      </c>
      <c r="F29254" s="16">
        <v>105090250</v>
      </c>
      <c r="G29254" s="3">
        <v>43655</v>
      </c>
      <c r="H29254" s="4">
        <f>YEAR(Data[[#This Row],[SVCC Date]])</f>
        <v>2019</v>
      </c>
      <c r="I29254" s="2">
        <v>16053.29</v>
      </c>
    </row>
    <row r="29255" spans="1:9">
      <c r="A29255" s="16" t="s">
        <v>107</v>
      </c>
      <c r="B29255" t="s">
        <v>44</v>
      </c>
      <c r="C29255" t="s">
        <v>45</v>
      </c>
      <c r="D29255" t="str">
        <f>VLOOKUP(Data[[#This Row],[WBS Element (CO Ord)]],CustType[],5,0)</f>
        <v>Electric</v>
      </c>
      <c r="E29255" t="str">
        <f>VLOOKUP(Data[[#This Row],[WBS Element (CO Ord)]],CustType[],6,0)</f>
        <v>Residential</v>
      </c>
      <c r="F29255" s="16">
        <v>105090819</v>
      </c>
      <c r="G29255" s="3">
        <v>43655</v>
      </c>
      <c r="H29255" s="4">
        <f>YEAR(Data[[#This Row],[SVCC Date]])</f>
        <v>2019</v>
      </c>
      <c r="I29255" s="2">
        <v>5602.16</v>
      </c>
    </row>
    <row r="29256" spans="1:9">
      <c r="A29256" s="16" t="s">
        <v>107</v>
      </c>
      <c r="B29256" t="s">
        <v>44</v>
      </c>
      <c r="C29256" t="s">
        <v>45</v>
      </c>
      <c r="D29256" t="str">
        <f>VLOOKUP(Data[[#This Row],[WBS Element (CO Ord)]],CustType[],5,0)</f>
        <v>Electric</v>
      </c>
      <c r="E29256" t="str">
        <f>VLOOKUP(Data[[#This Row],[WBS Element (CO Ord)]],CustType[],6,0)</f>
        <v>Residential</v>
      </c>
      <c r="F29256" s="16">
        <v>105091222</v>
      </c>
      <c r="G29256" s="3">
        <v>43655</v>
      </c>
      <c r="H29256" s="4">
        <f>YEAR(Data[[#This Row],[SVCC Date]])</f>
        <v>2019</v>
      </c>
      <c r="I29256" s="2">
        <v>12318.31</v>
      </c>
    </row>
    <row r="29257" spans="1:9">
      <c r="A29257" s="16" t="s">
        <v>107</v>
      </c>
      <c r="B29257" t="s">
        <v>44</v>
      </c>
      <c r="C29257" t="s">
        <v>45</v>
      </c>
      <c r="D29257" t="str">
        <f>VLOOKUP(Data[[#This Row],[WBS Element (CO Ord)]],CustType[],5,0)</f>
        <v>Electric</v>
      </c>
      <c r="E29257" t="str">
        <f>VLOOKUP(Data[[#This Row],[WBS Element (CO Ord)]],CustType[],6,0)</f>
        <v>Residential</v>
      </c>
      <c r="F29257" s="16">
        <v>105091662</v>
      </c>
      <c r="G29257" s="3">
        <v>43655</v>
      </c>
      <c r="H29257" s="4">
        <f>YEAR(Data[[#This Row],[SVCC Date]])</f>
        <v>2019</v>
      </c>
      <c r="I29257" s="2">
        <v>5832.49</v>
      </c>
    </row>
    <row r="29258" spans="1:9">
      <c r="A29258" s="16">
        <v>101117884</v>
      </c>
      <c r="B29258" t="s">
        <v>44</v>
      </c>
      <c r="C29258" t="s">
        <v>45</v>
      </c>
      <c r="D29258" t="str">
        <f>VLOOKUP(Data[[#This Row],[WBS Element (CO Ord)]],CustType[],5,0)</f>
        <v>Electric</v>
      </c>
      <c r="E29258" t="str">
        <f>VLOOKUP(Data[[#This Row],[WBS Element (CO Ord)]],CustType[],6,0)</f>
        <v>Residential</v>
      </c>
      <c r="F29258" s="16">
        <v>101117884</v>
      </c>
      <c r="G29258" s="3">
        <v>43656</v>
      </c>
      <c r="H29258" s="4">
        <f>YEAR(Data[[#This Row],[SVCC Date]])</f>
        <v>2019</v>
      </c>
      <c r="I29258" s="2">
        <v>10791.51</v>
      </c>
    </row>
    <row r="29259" spans="1:9">
      <c r="A29259" s="16">
        <v>105089033</v>
      </c>
      <c r="B29259" t="s">
        <v>38</v>
      </c>
      <c r="C29259" t="s">
        <v>39</v>
      </c>
      <c r="D29259" t="str">
        <f>VLOOKUP(Data[[#This Row],[WBS Element (CO Ord)]],CustType[],5,0)</f>
        <v>Electric</v>
      </c>
      <c r="E29259" t="str">
        <f>VLOOKUP(Data[[#This Row],[WBS Element (CO Ord)]],CustType[],6,0)</f>
        <v>Non-Residential</v>
      </c>
      <c r="F29259" s="16">
        <v>105089033</v>
      </c>
      <c r="G29259" s="3">
        <v>43656</v>
      </c>
      <c r="H29259" s="4">
        <f>YEAR(Data[[#This Row],[SVCC Date]])</f>
        <v>2019</v>
      </c>
      <c r="I29259" s="2">
        <v>53909.68</v>
      </c>
    </row>
    <row r="29260" spans="1:9">
      <c r="A29260" s="16">
        <v>105089051</v>
      </c>
      <c r="B29260" t="s">
        <v>44</v>
      </c>
      <c r="C29260" t="s">
        <v>45</v>
      </c>
      <c r="D29260" t="str">
        <f>VLOOKUP(Data[[#This Row],[WBS Element (CO Ord)]],CustType[],5,0)</f>
        <v>Electric</v>
      </c>
      <c r="E29260" t="str">
        <f>VLOOKUP(Data[[#This Row],[WBS Element (CO Ord)]],CustType[],6,0)</f>
        <v>Residential</v>
      </c>
      <c r="F29260" s="16">
        <v>105089051</v>
      </c>
      <c r="G29260" s="3">
        <v>43656</v>
      </c>
      <c r="H29260" s="4">
        <f>YEAR(Data[[#This Row],[SVCC Date]])</f>
        <v>2019</v>
      </c>
      <c r="I29260" s="2">
        <v>14750.53</v>
      </c>
    </row>
    <row r="29261" spans="1:9">
      <c r="A29261" s="16">
        <v>105089051</v>
      </c>
      <c r="B29261" t="s">
        <v>90</v>
      </c>
      <c r="C29261" t="s">
        <v>91</v>
      </c>
      <c r="D29261" t="str">
        <f>VLOOKUP(Data[[#This Row],[WBS Element (CO Ord)]],CustType[],5,0)</f>
        <v>Electric</v>
      </c>
      <c r="E29261" t="str">
        <f>VLOOKUP(Data[[#This Row],[WBS Element (CO Ord)]],CustType[],6,0)</f>
        <v>Residential</v>
      </c>
      <c r="F29261" s="16">
        <v>583062060</v>
      </c>
      <c r="G29261" s="3">
        <v>43656</v>
      </c>
      <c r="H29261" s="4">
        <f>YEAR(Data[[#This Row],[SVCC Date]])</f>
        <v>2019</v>
      </c>
      <c r="I29261" s="2">
        <v>145.02000000000001</v>
      </c>
    </row>
    <row r="29262" spans="1:9">
      <c r="A29262" s="16">
        <v>105089051</v>
      </c>
      <c r="B29262" t="s">
        <v>90</v>
      </c>
      <c r="C29262" t="s">
        <v>91</v>
      </c>
      <c r="D29262" t="str">
        <f>VLOOKUP(Data[[#This Row],[WBS Element (CO Ord)]],CustType[],5,0)</f>
        <v>Electric</v>
      </c>
      <c r="E29262" t="str">
        <f>VLOOKUP(Data[[#This Row],[WBS Element (CO Ord)]],CustType[],6,0)</f>
        <v>Residential</v>
      </c>
      <c r="F29262" s="16">
        <v>593196771</v>
      </c>
      <c r="G29262" s="3">
        <v>43656</v>
      </c>
      <c r="H29262" s="4">
        <f>YEAR(Data[[#This Row],[SVCC Date]])</f>
        <v>2019</v>
      </c>
      <c r="I29262" s="2">
        <v>103.91</v>
      </c>
    </row>
    <row r="29263" spans="1:9">
      <c r="A29263" s="16">
        <v>105089221</v>
      </c>
      <c r="B29263" t="s">
        <v>38</v>
      </c>
      <c r="C29263" t="s">
        <v>39</v>
      </c>
      <c r="D29263" t="str">
        <f>VLOOKUP(Data[[#This Row],[WBS Element (CO Ord)]],CustType[],5,0)</f>
        <v>Electric</v>
      </c>
      <c r="E29263" t="str">
        <f>VLOOKUP(Data[[#This Row],[WBS Element (CO Ord)]],CustType[],6,0)</f>
        <v>Non-Residential</v>
      </c>
      <c r="F29263" s="16">
        <v>105089221</v>
      </c>
      <c r="G29263" s="3">
        <v>43656</v>
      </c>
      <c r="H29263" s="4">
        <f>YEAR(Data[[#This Row],[SVCC Date]])</f>
        <v>2019</v>
      </c>
      <c r="I29263" s="2">
        <v>31044.400000000001</v>
      </c>
    </row>
    <row r="29264" spans="1:9">
      <c r="A29264" s="16">
        <v>105089710</v>
      </c>
      <c r="B29264" t="s">
        <v>42</v>
      </c>
      <c r="C29264" t="s">
        <v>43</v>
      </c>
      <c r="D29264" t="str">
        <f>VLOOKUP(Data[[#This Row],[WBS Element (CO Ord)]],CustType[],5,0)</f>
        <v>Electric</v>
      </c>
      <c r="E29264" t="str">
        <f>VLOOKUP(Data[[#This Row],[WBS Element (CO Ord)]],CustType[],6,0)</f>
        <v>Residential</v>
      </c>
      <c r="F29264" s="16">
        <v>105089710</v>
      </c>
      <c r="G29264" s="3">
        <v>43656</v>
      </c>
      <c r="H29264" s="4">
        <f>YEAR(Data[[#This Row],[SVCC Date]])</f>
        <v>2019</v>
      </c>
      <c r="I29264" s="2">
        <v>102110.53</v>
      </c>
    </row>
    <row r="29265" spans="1:9">
      <c r="A29265" s="16">
        <v>105089754</v>
      </c>
      <c r="B29265" t="s">
        <v>44</v>
      </c>
      <c r="C29265" t="s">
        <v>45</v>
      </c>
      <c r="D29265" t="str">
        <f>VLOOKUP(Data[[#This Row],[WBS Element (CO Ord)]],CustType[],5,0)</f>
        <v>Electric</v>
      </c>
      <c r="E29265" t="str">
        <f>VLOOKUP(Data[[#This Row],[WBS Element (CO Ord)]],CustType[],6,0)</f>
        <v>Residential</v>
      </c>
      <c r="F29265" s="16">
        <v>105089754</v>
      </c>
      <c r="G29265" s="3">
        <v>43656</v>
      </c>
      <c r="H29265" s="4">
        <f>YEAR(Data[[#This Row],[SVCC Date]])</f>
        <v>2019</v>
      </c>
      <c r="I29265" s="2">
        <v>20991.93</v>
      </c>
    </row>
    <row r="29266" spans="1:9">
      <c r="A29266" s="16">
        <v>105090834</v>
      </c>
      <c r="B29266" t="s">
        <v>44</v>
      </c>
      <c r="C29266" t="s">
        <v>45</v>
      </c>
      <c r="D29266" t="str">
        <f>VLOOKUP(Data[[#This Row],[WBS Element (CO Ord)]],CustType[],5,0)</f>
        <v>Electric</v>
      </c>
      <c r="E29266" t="str">
        <f>VLOOKUP(Data[[#This Row],[WBS Element (CO Ord)]],CustType[],6,0)</f>
        <v>Residential</v>
      </c>
      <c r="F29266" s="16">
        <v>105090834</v>
      </c>
      <c r="G29266" s="3">
        <v>43656</v>
      </c>
      <c r="H29266" s="4">
        <f>YEAR(Data[[#This Row],[SVCC Date]])</f>
        <v>2019</v>
      </c>
      <c r="I29266" s="2">
        <v>4912.29</v>
      </c>
    </row>
    <row r="29267" spans="1:9">
      <c r="A29267" s="16">
        <v>105090834</v>
      </c>
      <c r="B29267" t="s">
        <v>90</v>
      </c>
      <c r="C29267" t="s">
        <v>91</v>
      </c>
      <c r="D29267" t="str">
        <f>VLOOKUP(Data[[#This Row],[WBS Element (CO Ord)]],CustType[],5,0)</f>
        <v>Electric</v>
      </c>
      <c r="E29267" t="str">
        <f>VLOOKUP(Data[[#This Row],[WBS Element (CO Ord)]],CustType[],6,0)</f>
        <v>Residential</v>
      </c>
      <c r="F29267" s="16">
        <v>583060925</v>
      </c>
      <c r="G29267" s="3">
        <v>43656</v>
      </c>
      <c r="H29267" s="4">
        <f>YEAR(Data[[#This Row],[SVCC Date]])</f>
        <v>2019</v>
      </c>
      <c r="I29267" s="2">
        <v>347.37</v>
      </c>
    </row>
    <row r="29268" spans="1:9">
      <c r="A29268" s="16">
        <v>105090884</v>
      </c>
      <c r="B29268" t="s">
        <v>44</v>
      </c>
      <c r="C29268" t="s">
        <v>45</v>
      </c>
      <c r="D29268" t="str">
        <f>VLOOKUP(Data[[#This Row],[WBS Element (CO Ord)]],CustType[],5,0)</f>
        <v>Electric</v>
      </c>
      <c r="E29268" t="str">
        <f>VLOOKUP(Data[[#This Row],[WBS Element (CO Ord)]],CustType[],6,0)</f>
        <v>Residential</v>
      </c>
      <c r="F29268" s="16">
        <v>105090884</v>
      </c>
      <c r="G29268" s="3">
        <v>43656</v>
      </c>
      <c r="H29268" s="4">
        <f>YEAR(Data[[#This Row],[SVCC Date]])</f>
        <v>2019</v>
      </c>
      <c r="I29268" s="2">
        <v>7449.59</v>
      </c>
    </row>
    <row r="29269" spans="1:9">
      <c r="A29269" s="16">
        <v>105091182</v>
      </c>
      <c r="B29269" t="s">
        <v>82</v>
      </c>
      <c r="C29269" t="s">
        <v>83</v>
      </c>
      <c r="D29269" t="str">
        <f>VLOOKUP(Data[[#This Row],[WBS Element (CO Ord)]],CustType[],5,0)</f>
        <v>Electric</v>
      </c>
      <c r="E29269" t="str">
        <f>VLOOKUP(Data[[#This Row],[WBS Element (CO Ord)]],CustType[],6,0)</f>
        <v>Non-Residential</v>
      </c>
      <c r="F29269" s="16">
        <v>583061174</v>
      </c>
      <c r="G29269" s="3">
        <v>43656</v>
      </c>
      <c r="H29269" s="4">
        <f>YEAR(Data[[#This Row],[SVCC Date]])</f>
        <v>2019</v>
      </c>
      <c r="I29269" s="2">
        <v>347.37</v>
      </c>
    </row>
    <row r="29270" spans="1:9">
      <c r="A29270" s="16">
        <v>105091428</v>
      </c>
      <c r="B29270" t="s">
        <v>44</v>
      </c>
      <c r="C29270" t="s">
        <v>45</v>
      </c>
      <c r="D29270" t="str">
        <f>VLOOKUP(Data[[#This Row],[WBS Element (CO Ord)]],CustType[],5,0)</f>
        <v>Electric</v>
      </c>
      <c r="E29270" t="str">
        <f>VLOOKUP(Data[[#This Row],[WBS Element (CO Ord)]],CustType[],6,0)</f>
        <v>Residential</v>
      </c>
      <c r="F29270" s="16">
        <v>105091428</v>
      </c>
      <c r="G29270" s="3">
        <v>43656</v>
      </c>
      <c r="H29270" s="4">
        <f>YEAR(Data[[#This Row],[SVCC Date]])</f>
        <v>2019</v>
      </c>
      <c r="I29270" s="2">
        <v>5469.09</v>
      </c>
    </row>
    <row r="29271" spans="1:9">
      <c r="A29271" s="16">
        <v>105091428</v>
      </c>
      <c r="B29271" t="s">
        <v>90</v>
      </c>
      <c r="C29271" t="s">
        <v>91</v>
      </c>
      <c r="D29271" t="str">
        <f>VLOOKUP(Data[[#This Row],[WBS Element (CO Ord)]],CustType[],5,0)</f>
        <v>Electric</v>
      </c>
      <c r="E29271" t="str">
        <f>VLOOKUP(Data[[#This Row],[WBS Element (CO Ord)]],CustType[],6,0)</f>
        <v>Residential</v>
      </c>
      <c r="F29271" s="16">
        <v>584044201</v>
      </c>
      <c r="G29271" s="3">
        <v>43656</v>
      </c>
      <c r="H29271" s="4">
        <f>YEAR(Data[[#This Row],[SVCC Date]])</f>
        <v>2019</v>
      </c>
      <c r="I29271" s="2">
        <v>329.12</v>
      </c>
    </row>
    <row r="29272" spans="1:9">
      <c r="A29272" s="16">
        <v>105091514</v>
      </c>
      <c r="B29272" t="s">
        <v>44</v>
      </c>
      <c r="C29272" t="s">
        <v>45</v>
      </c>
      <c r="D29272" t="str">
        <f>VLOOKUP(Data[[#This Row],[WBS Element (CO Ord)]],CustType[],5,0)</f>
        <v>Electric</v>
      </c>
      <c r="E29272" t="str">
        <f>VLOOKUP(Data[[#This Row],[WBS Element (CO Ord)]],CustType[],6,0)</f>
        <v>Residential</v>
      </c>
      <c r="F29272" s="16">
        <v>105091514</v>
      </c>
      <c r="G29272" s="3">
        <v>43656</v>
      </c>
      <c r="H29272" s="4">
        <f>YEAR(Data[[#This Row],[SVCC Date]])</f>
        <v>2019</v>
      </c>
      <c r="I29272" s="2">
        <v>5266.92</v>
      </c>
    </row>
    <row r="29273" spans="1:9">
      <c r="A29273" s="16">
        <v>105091514</v>
      </c>
      <c r="B29273" t="s">
        <v>90</v>
      </c>
      <c r="C29273" t="s">
        <v>91</v>
      </c>
      <c r="D29273" t="str">
        <f>VLOOKUP(Data[[#This Row],[WBS Element (CO Ord)]],CustType[],5,0)</f>
        <v>Electric</v>
      </c>
      <c r="E29273" t="str">
        <f>VLOOKUP(Data[[#This Row],[WBS Element (CO Ord)]],CustType[],6,0)</f>
        <v>Residential</v>
      </c>
      <c r="F29273" s="16">
        <v>583061409</v>
      </c>
      <c r="G29273" s="3">
        <v>43656</v>
      </c>
      <c r="H29273" s="4">
        <f>YEAR(Data[[#This Row],[SVCC Date]])</f>
        <v>2019</v>
      </c>
      <c r="I29273" s="2">
        <v>346.09</v>
      </c>
    </row>
    <row r="29274" spans="1:9">
      <c r="A29274" s="16">
        <v>105091649</v>
      </c>
      <c r="B29274" t="s">
        <v>44</v>
      </c>
      <c r="C29274" t="s">
        <v>45</v>
      </c>
      <c r="D29274" t="str">
        <f>VLOOKUP(Data[[#This Row],[WBS Element (CO Ord)]],CustType[],5,0)</f>
        <v>Electric</v>
      </c>
      <c r="E29274" t="str">
        <f>VLOOKUP(Data[[#This Row],[WBS Element (CO Ord)]],CustType[],6,0)</f>
        <v>Residential</v>
      </c>
      <c r="F29274" s="16">
        <v>105091649</v>
      </c>
      <c r="G29274" s="3">
        <v>43656</v>
      </c>
      <c r="H29274" s="4">
        <f>YEAR(Data[[#This Row],[SVCC Date]])</f>
        <v>2019</v>
      </c>
      <c r="I29274" s="2">
        <v>5652.77</v>
      </c>
    </row>
    <row r="29275" spans="1:9">
      <c r="A29275" s="16">
        <v>105091649</v>
      </c>
      <c r="B29275" t="s">
        <v>90</v>
      </c>
      <c r="C29275" t="s">
        <v>91</v>
      </c>
      <c r="D29275" t="str">
        <f>VLOOKUP(Data[[#This Row],[WBS Element (CO Ord)]],CustType[],5,0)</f>
        <v>Electric</v>
      </c>
      <c r="E29275" t="str">
        <f>VLOOKUP(Data[[#This Row],[WBS Element (CO Ord)]],CustType[],6,0)</f>
        <v>Residential</v>
      </c>
      <c r="F29275" s="16">
        <v>583061492</v>
      </c>
      <c r="G29275" s="3">
        <v>43656</v>
      </c>
      <c r="H29275" s="4">
        <f>YEAR(Data[[#This Row],[SVCC Date]])</f>
        <v>2019</v>
      </c>
      <c r="I29275" s="2">
        <v>348.01</v>
      </c>
    </row>
    <row r="29276" spans="1:9">
      <c r="A29276" s="16">
        <v>105091756</v>
      </c>
      <c r="B29276" t="s">
        <v>44</v>
      </c>
      <c r="C29276" t="s">
        <v>45</v>
      </c>
      <c r="D29276" t="str">
        <f>VLOOKUP(Data[[#This Row],[WBS Element (CO Ord)]],CustType[],5,0)</f>
        <v>Electric</v>
      </c>
      <c r="E29276" t="str">
        <f>VLOOKUP(Data[[#This Row],[WBS Element (CO Ord)]],CustType[],6,0)</f>
        <v>Residential</v>
      </c>
      <c r="F29276" s="16">
        <v>105091756</v>
      </c>
      <c r="G29276" s="3">
        <v>43656</v>
      </c>
      <c r="H29276" s="4">
        <f>YEAR(Data[[#This Row],[SVCC Date]])</f>
        <v>2019</v>
      </c>
      <c r="I29276" s="2">
        <v>5195.43</v>
      </c>
    </row>
    <row r="29277" spans="1:9">
      <c r="A29277" s="16">
        <v>105091756</v>
      </c>
      <c r="B29277" t="s">
        <v>90</v>
      </c>
      <c r="C29277" t="s">
        <v>91</v>
      </c>
      <c r="D29277" t="str">
        <f>VLOOKUP(Data[[#This Row],[WBS Element (CO Ord)]],CustType[],5,0)</f>
        <v>Electric</v>
      </c>
      <c r="E29277" t="str">
        <f>VLOOKUP(Data[[#This Row],[WBS Element (CO Ord)]],CustType[],6,0)</f>
        <v>Residential</v>
      </c>
      <c r="F29277" s="16">
        <v>584044213</v>
      </c>
      <c r="G29277" s="3">
        <v>43656</v>
      </c>
      <c r="H29277" s="4">
        <f>YEAR(Data[[#This Row],[SVCC Date]])</f>
        <v>2019</v>
      </c>
      <c r="I29277" s="2">
        <v>327</v>
      </c>
    </row>
    <row r="29278" spans="1:9">
      <c r="A29278" s="16">
        <v>107057204</v>
      </c>
      <c r="B29278" t="s">
        <v>53</v>
      </c>
      <c r="C29278" t="s">
        <v>54</v>
      </c>
      <c r="D29278" t="str">
        <f>VLOOKUP(Data[[#This Row],[WBS Element (CO Ord)]],CustType[],5,0)</f>
        <v>Gas</v>
      </c>
      <c r="E29278" t="str">
        <f>VLOOKUP(Data[[#This Row],[WBS Element (CO Ord)]],CustType[],6,0)</f>
        <v>Residential</v>
      </c>
      <c r="F29278" s="16">
        <v>107057204</v>
      </c>
      <c r="G29278" s="3">
        <v>43656</v>
      </c>
      <c r="H29278" s="4">
        <f>YEAR(Data[[#This Row],[SVCC Date]])</f>
        <v>2019</v>
      </c>
      <c r="I29278" s="2">
        <v>18805.11</v>
      </c>
    </row>
    <row r="29279" spans="1:9">
      <c r="A29279" s="16">
        <v>107057921</v>
      </c>
      <c r="B29279" t="s">
        <v>48</v>
      </c>
      <c r="C29279" t="s">
        <v>49</v>
      </c>
      <c r="D29279" t="str">
        <f>VLOOKUP(Data[[#This Row],[WBS Element (CO Ord)]],CustType[],5,0)</f>
        <v>Gas</v>
      </c>
      <c r="E29279" t="str">
        <f>VLOOKUP(Data[[#This Row],[WBS Element (CO Ord)]],CustType[],6,0)</f>
        <v>Residential &amp; Non-Residential</v>
      </c>
      <c r="F29279" s="16">
        <v>107057921</v>
      </c>
      <c r="G29279" s="3">
        <v>43656</v>
      </c>
      <c r="H29279" s="4">
        <f>YEAR(Data[[#This Row],[SVCC Date]])</f>
        <v>2019</v>
      </c>
      <c r="I29279" s="2">
        <v>7370.01</v>
      </c>
    </row>
    <row r="29280" spans="1:9">
      <c r="A29280" s="16">
        <v>107058060</v>
      </c>
      <c r="B29280" t="s">
        <v>53</v>
      </c>
      <c r="C29280" t="s">
        <v>54</v>
      </c>
      <c r="D29280" t="str">
        <f>VLOOKUP(Data[[#This Row],[WBS Element (CO Ord)]],CustType[],5,0)</f>
        <v>Gas</v>
      </c>
      <c r="E29280" t="str">
        <f>VLOOKUP(Data[[#This Row],[WBS Element (CO Ord)]],CustType[],6,0)</f>
        <v>Residential</v>
      </c>
      <c r="F29280" s="16">
        <v>107058060</v>
      </c>
      <c r="G29280" s="3">
        <v>43656</v>
      </c>
      <c r="H29280" s="4">
        <f>YEAR(Data[[#This Row],[SVCC Date]])</f>
        <v>2019</v>
      </c>
      <c r="I29280" s="2">
        <v>5967.72</v>
      </c>
    </row>
    <row r="29281" spans="1:9">
      <c r="A29281" s="16" t="s">
        <v>107</v>
      </c>
      <c r="B29281" t="s">
        <v>38</v>
      </c>
      <c r="C29281" t="s">
        <v>39</v>
      </c>
      <c r="D29281" t="str">
        <f>VLOOKUP(Data[[#This Row],[WBS Element (CO Ord)]],CustType[],5,0)</f>
        <v>Electric</v>
      </c>
      <c r="E29281" t="str">
        <f>VLOOKUP(Data[[#This Row],[WBS Element (CO Ord)]],CustType[],6,0)</f>
        <v>Non-Residential</v>
      </c>
      <c r="F29281" s="16">
        <v>105090918</v>
      </c>
      <c r="G29281" s="3">
        <v>43656</v>
      </c>
      <c r="H29281" s="4">
        <f>YEAR(Data[[#This Row],[SVCC Date]])</f>
        <v>2019</v>
      </c>
      <c r="I29281" s="2">
        <v>25117.119999999999</v>
      </c>
    </row>
    <row r="29282" spans="1:9">
      <c r="A29282" s="16" t="s">
        <v>107</v>
      </c>
      <c r="B29282" t="s">
        <v>44</v>
      </c>
      <c r="C29282" t="s">
        <v>45</v>
      </c>
      <c r="D29282" t="str">
        <f>VLOOKUP(Data[[#This Row],[WBS Element (CO Ord)]],CustType[],5,0)</f>
        <v>Electric</v>
      </c>
      <c r="E29282" t="str">
        <f>VLOOKUP(Data[[#This Row],[WBS Element (CO Ord)]],CustType[],6,0)</f>
        <v>Residential</v>
      </c>
      <c r="F29282" s="16">
        <v>105091510</v>
      </c>
      <c r="G29282" s="3">
        <v>43656</v>
      </c>
      <c r="H29282" s="4">
        <f>YEAR(Data[[#This Row],[SVCC Date]])</f>
        <v>2019</v>
      </c>
      <c r="I29282" s="2">
        <v>6116.02</v>
      </c>
    </row>
    <row r="29283" spans="1:9">
      <c r="A29283" s="16" t="s">
        <v>107</v>
      </c>
      <c r="B29283" t="s">
        <v>38</v>
      </c>
      <c r="C29283" t="s">
        <v>39</v>
      </c>
      <c r="D29283" t="str">
        <f>VLOOKUP(Data[[#This Row],[WBS Element (CO Ord)]],CustType[],5,0)</f>
        <v>Electric</v>
      </c>
      <c r="E29283" t="str">
        <f>VLOOKUP(Data[[#This Row],[WBS Element (CO Ord)]],CustType[],6,0)</f>
        <v>Non-Residential</v>
      </c>
      <c r="F29283" s="16">
        <v>105091562</v>
      </c>
      <c r="G29283" s="3">
        <v>43656</v>
      </c>
      <c r="H29283" s="4">
        <f>YEAR(Data[[#This Row],[SVCC Date]])</f>
        <v>2019</v>
      </c>
      <c r="I29283" s="2">
        <v>5741.34</v>
      </c>
    </row>
    <row r="29284" spans="1:9">
      <c r="A29284" s="16" t="s">
        <v>107</v>
      </c>
      <c r="B29284" t="s">
        <v>38</v>
      </c>
      <c r="C29284" t="s">
        <v>39</v>
      </c>
      <c r="D29284" t="str">
        <f>VLOOKUP(Data[[#This Row],[WBS Element (CO Ord)]],CustType[],5,0)</f>
        <v>Electric</v>
      </c>
      <c r="E29284" t="str">
        <f>VLOOKUP(Data[[#This Row],[WBS Element (CO Ord)]],CustType[],6,0)</f>
        <v>Non-Residential</v>
      </c>
      <c r="F29284" s="16">
        <v>105091850</v>
      </c>
      <c r="G29284" s="3">
        <v>43656</v>
      </c>
      <c r="H29284" s="4">
        <f>YEAR(Data[[#This Row],[SVCC Date]])</f>
        <v>2019</v>
      </c>
      <c r="I29284" s="2">
        <v>5364.36</v>
      </c>
    </row>
    <row r="29285" spans="1:9">
      <c r="A29285" s="16">
        <v>105091182</v>
      </c>
      <c r="B29285" t="s">
        <v>38</v>
      </c>
      <c r="C29285" t="s">
        <v>39</v>
      </c>
      <c r="D29285" t="str">
        <f>VLOOKUP(Data[[#This Row],[WBS Element (CO Ord)]],CustType[],5,0)</f>
        <v>Electric</v>
      </c>
      <c r="E29285" t="str">
        <f>VLOOKUP(Data[[#This Row],[WBS Element (CO Ord)]],CustType[],6,0)</f>
        <v>Non-Residential</v>
      </c>
      <c r="F29285" s="16">
        <v>105091182</v>
      </c>
      <c r="G29285" s="3">
        <v>43657</v>
      </c>
      <c r="H29285" s="4">
        <f>YEAR(Data[[#This Row],[SVCC Date]])</f>
        <v>2019</v>
      </c>
      <c r="I29285" s="2">
        <v>7234.99</v>
      </c>
    </row>
    <row r="29286" spans="1:9">
      <c r="A29286" s="16">
        <v>107056308</v>
      </c>
      <c r="B29286" t="s">
        <v>51</v>
      </c>
      <c r="C29286" t="s">
        <v>52</v>
      </c>
      <c r="D29286" t="str">
        <f>VLOOKUP(Data[[#This Row],[WBS Element (CO Ord)]],CustType[],5,0)</f>
        <v>Gas</v>
      </c>
      <c r="E29286" t="str">
        <f>VLOOKUP(Data[[#This Row],[WBS Element (CO Ord)]],CustType[],6,0)</f>
        <v>Residential</v>
      </c>
      <c r="F29286" s="16">
        <v>107056308</v>
      </c>
      <c r="G29286" s="3">
        <v>43657</v>
      </c>
      <c r="H29286" s="4">
        <f>YEAR(Data[[#This Row],[SVCC Date]])</f>
        <v>2019</v>
      </c>
      <c r="I29286" s="2">
        <v>40613.69</v>
      </c>
    </row>
    <row r="29287" spans="1:9">
      <c r="A29287" s="16">
        <v>107057013</v>
      </c>
      <c r="B29287" t="s">
        <v>53</v>
      </c>
      <c r="C29287" t="s">
        <v>54</v>
      </c>
      <c r="D29287" t="str">
        <f>VLOOKUP(Data[[#This Row],[WBS Element (CO Ord)]],CustType[],5,0)</f>
        <v>Gas</v>
      </c>
      <c r="E29287" t="str">
        <f>VLOOKUP(Data[[#This Row],[WBS Element (CO Ord)]],CustType[],6,0)</f>
        <v>Residential</v>
      </c>
      <c r="F29287" s="16">
        <v>107057013</v>
      </c>
      <c r="G29287" s="3">
        <v>43657</v>
      </c>
      <c r="H29287" s="4">
        <f>YEAR(Data[[#This Row],[SVCC Date]])</f>
        <v>2019</v>
      </c>
      <c r="I29287" s="2">
        <v>7013.28</v>
      </c>
    </row>
    <row r="29288" spans="1:9">
      <c r="A29288" s="16">
        <v>107057963</v>
      </c>
      <c r="B29288" t="s">
        <v>46</v>
      </c>
      <c r="C29288" t="s">
        <v>47</v>
      </c>
      <c r="D29288" t="str">
        <f>VLOOKUP(Data[[#This Row],[WBS Element (CO Ord)]],CustType[],5,0)</f>
        <v>Gas</v>
      </c>
      <c r="E29288" t="str">
        <f>VLOOKUP(Data[[#This Row],[WBS Element (CO Ord)]],CustType[],6,0)</f>
        <v>Non-Residential</v>
      </c>
      <c r="F29288" s="16">
        <v>107057963</v>
      </c>
      <c r="G29288" s="3">
        <v>43657</v>
      </c>
      <c r="H29288" s="4">
        <f>YEAR(Data[[#This Row],[SVCC Date]])</f>
        <v>2019</v>
      </c>
      <c r="I29288" s="2">
        <v>7545.67</v>
      </c>
    </row>
    <row r="29289" spans="1:9">
      <c r="A29289" s="16">
        <v>108111885</v>
      </c>
      <c r="B29289" t="s">
        <v>82</v>
      </c>
      <c r="C29289" t="s">
        <v>83</v>
      </c>
      <c r="D29289" t="str">
        <f>VLOOKUP(Data[[#This Row],[WBS Element (CO Ord)]],CustType[],5,0)</f>
        <v>Electric</v>
      </c>
      <c r="E29289" t="str">
        <f>VLOOKUP(Data[[#This Row],[WBS Element (CO Ord)]],CustType[],6,0)</f>
        <v>Non-Residential</v>
      </c>
      <c r="F29289" s="16">
        <v>584044106</v>
      </c>
      <c r="G29289" s="3">
        <v>43657</v>
      </c>
      <c r="H29289" s="4">
        <f>YEAR(Data[[#This Row],[SVCC Date]])</f>
        <v>2019</v>
      </c>
      <c r="I29289" s="2">
        <v>906.63</v>
      </c>
    </row>
    <row r="29290" spans="1:9">
      <c r="A29290" s="16" t="s">
        <v>107</v>
      </c>
      <c r="B29290" t="s">
        <v>44</v>
      </c>
      <c r="C29290" t="s">
        <v>45</v>
      </c>
      <c r="D29290" t="str">
        <f>VLOOKUP(Data[[#This Row],[WBS Element (CO Ord)]],CustType[],5,0)</f>
        <v>Electric</v>
      </c>
      <c r="E29290" t="str">
        <f>VLOOKUP(Data[[#This Row],[WBS Element (CO Ord)]],CustType[],6,0)</f>
        <v>Residential</v>
      </c>
      <c r="F29290" s="16">
        <v>105089977</v>
      </c>
      <c r="G29290" s="3">
        <v>43657</v>
      </c>
      <c r="H29290" s="4">
        <f>YEAR(Data[[#This Row],[SVCC Date]])</f>
        <v>2019</v>
      </c>
      <c r="I29290" s="2">
        <v>13412.25</v>
      </c>
    </row>
    <row r="29291" spans="1:9">
      <c r="A29291" s="16" t="s">
        <v>107</v>
      </c>
      <c r="B29291" t="s">
        <v>38</v>
      </c>
      <c r="C29291" t="s">
        <v>39</v>
      </c>
      <c r="D29291" t="str">
        <f>VLOOKUP(Data[[#This Row],[WBS Element (CO Ord)]],CustType[],5,0)</f>
        <v>Electric</v>
      </c>
      <c r="E29291" t="str">
        <f>VLOOKUP(Data[[#This Row],[WBS Element (CO Ord)]],CustType[],6,0)</f>
        <v>Non-Residential</v>
      </c>
      <c r="F29291" s="16">
        <v>105090510</v>
      </c>
      <c r="G29291" s="3">
        <v>43657</v>
      </c>
      <c r="H29291" s="4">
        <f>YEAR(Data[[#This Row],[SVCC Date]])</f>
        <v>2019</v>
      </c>
      <c r="I29291" s="2">
        <v>40998.81</v>
      </c>
    </row>
    <row r="29292" spans="1:9">
      <c r="A29292" s="16" t="s">
        <v>107</v>
      </c>
      <c r="B29292" t="s">
        <v>44</v>
      </c>
      <c r="C29292" t="s">
        <v>45</v>
      </c>
      <c r="D29292" t="str">
        <f>VLOOKUP(Data[[#This Row],[WBS Element (CO Ord)]],CustType[],5,0)</f>
        <v>Electric</v>
      </c>
      <c r="E29292" t="str">
        <f>VLOOKUP(Data[[#This Row],[WBS Element (CO Ord)]],CustType[],6,0)</f>
        <v>Residential</v>
      </c>
      <c r="F29292" s="16">
        <v>105091125</v>
      </c>
      <c r="G29292" s="3">
        <v>43657</v>
      </c>
      <c r="H29292" s="4">
        <f>YEAR(Data[[#This Row],[SVCC Date]])</f>
        <v>2019</v>
      </c>
      <c r="I29292" s="2">
        <v>13132.72</v>
      </c>
    </row>
    <row r="29293" spans="1:9">
      <c r="A29293" s="16">
        <v>101118943</v>
      </c>
      <c r="B29293" t="s">
        <v>44</v>
      </c>
      <c r="C29293" t="s">
        <v>45</v>
      </c>
      <c r="D29293" t="str">
        <f>VLOOKUP(Data[[#This Row],[WBS Element (CO Ord)]],CustType[],5,0)</f>
        <v>Electric</v>
      </c>
      <c r="E29293" t="str">
        <f>VLOOKUP(Data[[#This Row],[WBS Element (CO Ord)]],CustType[],6,0)</f>
        <v>Residential</v>
      </c>
      <c r="F29293" s="16">
        <v>101118943</v>
      </c>
      <c r="G29293" s="3">
        <v>43658</v>
      </c>
      <c r="H29293" s="4">
        <f>YEAR(Data[[#This Row],[SVCC Date]])</f>
        <v>2019</v>
      </c>
      <c r="I29293" s="2">
        <v>13349.01</v>
      </c>
    </row>
    <row r="29294" spans="1:9">
      <c r="A29294" s="16">
        <v>101118943</v>
      </c>
      <c r="B29294" t="s">
        <v>90</v>
      </c>
      <c r="C29294" t="s">
        <v>91</v>
      </c>
      <c r="D29294" t="str">
        <f>VLOOKUP(Data[[#This Row],[WBS Element (CO Ord)]],CustType[],5,0)</f>
        <v>Electric</v>
      </c>
      <c r="E29294" t="str">
        <f>VLOOKUP(Data[[#This Row],[WBS Element (CO Ord)]],CustType[],6,0)</f>
        <v>Residential</v>
      </c>
      <c r="F29294" s="16">
        <v>594126935</v>
      </c>
      <c r="G29294" s="3">
        <v>43658</v>
      </c>
      <c r="H29294" s="4">
        <f>YEAR(Data[[#This Row],[SVCC Date]])</f>
        <v>2019</v>
      </c>
      <c r="I29294" s="2">
        <v>1938.24</v>
      </c>
    </row>
    <row r="29295" spans="1:9">
      <c r="A29295" s="16">
        <v>105086821</v>
      </c>
      <c r="B29295" t="s">
        <v>44</v>
      </c>
      <c r="C29295" t="s">
        <v>45</v>
      </c>
      <c r="D29295" t="str">
        <f>VLOOKUP(Data[[#This Row],[WBS Element (CO Ord)]],CustType[],5,0)</f>
        <v>Electric</v>
      </c>
      <c r="E29295" t="str">
        <f>VLOOKUP(Data[[#This Row],[WBS Element (CO Ord)]],CustType[],6,0)</f>
        <v>Residential</v>
      </c>
      <c r="F29295" s="16">
        <v>105086821</v>
      </c>
      <c r="G29295" s="3">
        <v>43658</v>
      </c>
      <c r="H29295" s="4">
        <f>YEAR(Data[[#This Row],[SVCC Date]])</f>
        <v>2019</v>
      </c>
      <c r="I29295" s="2">
        <v>15253.24</v>
      </c>
    </row>
    <row r="29296" spans="1:9">
      <c r="A29296" s="16">
        <v>105090204</v>
      </c>
      <c r="B29296" t="s">
        <v>44</v>
      </c>
      <c r="C29296" t="s">
        <v>45</v>
      </c>
      <c r="D29296" t="str">
        <f>VLOOKUP(Data[[#This Row],[WBS Element (CO Ord)]],CustType[],5,0)</f>
        <v>Electric</v>
      </c>
      <c r="E29296" t="str">
        <f>VLOOKUP(Data[[#This Row],[WBS Element (CO Ord)]],CustType[],6,0)</f>
        <v>Residential</v>
      </c>
      <c r="F29296" s="16">
        <v>105090204</v>
      </c>
      <c r="G29296" s="3">
        <v>43658</v>
      </c>
      <c r="H29296" s="4">
        <f>YEAR(Data[[#This Row],[SVCC Date]])</f>
        <v>2019</v>
      </c>
      <c r="I29296" s="2">
        <v>16029.9</v>
      </c>
    </row>
    <row r="29297" spans="1:9">
      <c r="A29297" s="16">
        <v>105090419</v>
      </c>
      <c r="B29297" t="s">
        <v>38</v>
      </c>
      <c r="C29297" t="s">
        <v>39</v>
      </c>
      <c r="D29297" t="str">
        <f>VLOOKUP(Data[[#This Row],[WBS Element (CO Ord)]],CustType[],5,0)</f>
        <v>Electric</v>
      </c>
      <c r="E29297" t="str">
        <f>VLOOKUP(Data[[#This Row],[WBS Element (CO Ord)]],CustType[],6,0)</f>
        <v>Non-Residential</v>
      </c>
      <c r="F29297" s="16">
        <v>105090419</v>
      </c>
      <c r="G29297" s="3">
        <v>43658</v>
      </c>
      <c r="H29297" s="4">
        <f>YEAR(Data[[#This Row],[SVCC Date]])</f>
        <v>2019</v>
      </c>
      <c r="I29297" s="2">
        <v>13109.41</v>
      </c>
    </row>
    <row r="29298" spans="1:9">
      <c r="A29298" s="16">
        <v>107056002</v>
      </c>
      <c r="B29298" t="s">
        <v>51</v>
      </c>
      <c r="C29298" t="s">
        <v>52</v>
      </c>
      <c r="D29298" t="str">
        <f>VLOOKUP(Data[[#This Row],[WBS Element (CO Ord)]],CustType[],5,0)</f>
        <v>Gas</v>
      </c>
      <c r="E29298" t="str">
        <f>VLOOKUP(Data[[#This Row],[WBS Element (CO Ord)]],CustType[],6,0)</f>
        <v>Residential</v>
      </c>
      <c r="F29298" s="16">
        <v>107056002</v>
      </c>
      <c r="G29298" s="3">
        <v>43658</v>
      </c>
      <c r="H29298" s="4">
        <f>YEAR(Data[[#This Row],[SVCC Date]])</f>
        <v>2019</v>
      </c>
      <c r="I29298" s="2">
        <v>11550.94</v>
      </c>
    </row>
    <row r="29299" spans="1:9">
      <c r="A29299" s="16">
        <v>107056402</v>
      </c>
      <c r="B29299" t="s">
        <v>53</v>
      </c>
      <c r="C29299" t="s">
        <v>54</v>
      </c>
      <c r="D29299" t="str">
        <f>VLOOKUP(Data[[#This Row],[WBS Element (CO Ord)]],CustType[],5,0)</f>
        <v>Gas</v>
      </c>
      <c r="E29299" t="str">
        <f>VLOOKUP(Data[[#This Row],[WBS Element (CO Ord)]],CustType[],6,0)</f>
        <v>Residential</v>
      </c>
      <c r="F29299" s="16">
        <v>107056402</v>
      </c>
      <c r="G29299" s="3">
        <v>43658</v>
      </c>
      <c r="H29299" s="4">
        <f>YEAR(Data[[#This Row],[SVCC Date]])</f>
        <v>2019</v>
      </c>
      <c r="I29299" s="2">
        <v>13255.87</v>
      </c>
    </row>
    <row r="29300" spans="1:9">
      <c r="A29300" s="16">
        <v>107056525</v>
      </c>
      <c r="B29300" t="s">
        <v>53</v>
      </c>
      <c r="C29300" t="s">
        <v>54</v>
      </c>
      <c r="D29300" t="str">
        <f>VLOOKUP(Data[[#This Row],[WBS Element (CO Ord)]],CustType[],5,0)</f>
        <v>Gas</v>
      </c>
      <c r="E29300" t="str">
        <f>VLOOKUP(Data[[#This Row],[WBS Element (CO Ord)]],CustType[],6,0)</f>
        <v>Residential</v>
      </c>
      <c r="F29300" s="16">
        <v>107056525</v>
      </c>
      <c r="G29300" s="3">
        <v>43658</v>
      </c>
      <c r="H29300" s="4">
        <f>YEAR(Data[[#This Row],[SVCC Date]])</f>
        <v>2019</v>
      </c>
      <c r="I29300" s="2">
        <v>33694.54</v>
      </c>
    </row>
    <row r="29301" spans="1:9">
      <c r="A29301" s="16">
        <v>107056665</v>
      </c>
      <c r="B29301" t="s">
        <v>51</v>
      </c>
      <c r="C29301" t="s">
        <v>52</v>
      </c>
      <c r="D29301" t="str">
        <f>VLOOKUP(Data[[#This Row],[WBS Element (CO Ord)]],CustType[],5,0)</f>
        <v>Gas</v>
      </c>
      <c r="E29301" t="str">
        <f>VLOOKUP(Data[[#This Row],[WBS Element (CO Ord)]],CustType[],6,0)</f>
        <v>Residential</v>
      </c>
      <c r="F29301" s="16">
        <v>107056665</v>
      </c>
      <c r="G29301" s="3">
        <v>43658</v>
      </c>
      <c r="H29301" s="4">
        <f>YEAR(Data[[#This Row],[SVCC Date]])</f>
        <v>2019</v>
      </c>
      <c r="I29301" s="2">
        <v>15405.17</v>
      </c>
    </row>
    <row r="29302" spans="1:9">
      <c r="A29302" s="16">
        <v>107056796</v>
      </c>
      <c r="B29302" t="s">
        <v>48</v>
      </c>
      <c r="C29302" t="s">
        <v>49</v>
      </c>
      <c r="D29302" t="str">
        <f>VLOOKUP(Data[[#This Row],[WBS Element (CO Ord)]],CustType[],5,0)</f>
        <v>Gas</v>
      </c>
      <c r="E29302" t="str">
        <f>VLOOKUP(Data[[#This Row],[WBS Element (CO Ord)]],CustType[],6,0)</f>
        <v>Residential &amp; Non-Residential</v>
      </c>
      <c r="F29302" s="16">
        <v>107056796</v>
      </c>
      <c r="G29302" s="3">
        <v>43658</v>
      </c>
      <c r="H29302" s="4">
        <f>YEAR(Data[[#This Row],[SVCC Date]])</f>
        <v>2019</v>
      </c>
      <c r="I29302" s="2">
        <v>15829.95</v>
      </c>
    </row>
    <row r="29303" spans="1:9">
      <c r="A29303" s="16">
        <v>107057420</v>
      </c>
      <c r="B29303" t="s">
        <v>51</v>
      </c>
      <c r="C29303" t="s">
        <v>52</v>
      </c>
      <c r="D29303" t="str">
        <f>VLOOKUP(Data[[#This Row],[WBS Element (CO Ord)]],CustType[],5,0)</f>
        <v>Gas</v>
      </c>
      <c r="E29303" t="str">
        <f>VLOOKUP(Data[[#This Row],[WBS Element (CO Ord)]],CustType[],6,0)</f>
        <v>Residential</v>
      </c>
      <c r="F29303" s="16">
        <v>107057420</v>
      </c>
      <c r="G29303" s="3">
        <v>43658</v>
      </c>
      <c r="H29303" s="4">
        <f>YEAR(Data[[#This Row],[SVCC Date]])</f>
        <v>2019</v>
      </c>
      <c r="I29303" s="2">
        <v>13343.5</v>
      </c>
    </row>
    <row r="29304" spans="1:9">
      <c r="A29304" s="16" t="s">
        <v>107</v>
      </c>
      <c r="B29304" t="s">
        <v>44</v>
      </c>
      <c r="C29304" t="s">
        <v>45</v>
      </c>
      <c r="D29304" t="str">
        <f>VLOOKUP(Data[[#This Row],[WBS Element (CO Ord)]],CustType[],5,0)</f>
        <v>Electric</v>
      </c>
      <c r="E29304" t="str">
        <f>VLOOKUP(Data[[#This Row],[WBS Element (CO Ord)]],CustType[],6,0)</f>
        <v>Residential</v>
      </c>
      <c r="F29304" s="16">
        <v>105089947</v>
      </c>
      <c r="G29304" s="3">
        <v>43658</v>
      </c>
      <c r="H29304" s="4">
        <f>YEAR(Data[[#This Row],[SVCC Date]])</f>
        <v>2019</v>
      </c>
      <c r="I29304" s="2">
        <v>29330.58</v>
      </c>
    </row>
    <row r="29305" spans="1:9">
      <c r="A29305" s="16" t="s">
        <v>107</v>
      </c>
      <c r="B29305" t="s">
        <v>44</v>
      </c>
      <c r="C29305" t="s">
        <v>45</v>
      </c>
      <c r="D29305" t="str">
        <f>VLOOKUP(Data[[#This Row],[WBS Element (CO Ord)]],CustType[],5,0)</f>
        <v>Electric</v>
      </c>
      <c r="E29305" t="str">
        <f>VLOOKUP(Data[[#This Row],[WBS Element (CO Ord)]],CustType[],6,0)</f>
        <v>Residential</v>
      </c>
      <c r="F29305" s="16">
        <v>105090332</v>
      </c>
      <c r="G29305" s="3">
        <v>43658</v>
      </c>
      <c r="H29305" s="4">
        <f>YEAR(Data[[#This Row],[SVCC Date]])</f>
        <v>2019</v>
      </c>
      <c r="I29305" s="2">
        <v>22007.84</v>
      </c>
    </row>
    <row r="29306" spans="1:9">
      <c r="A29306" s="16" t="s">
        <v>107</v>
      </c>
      <c r="B29306" t="s">
        <v>44</v>
      </c>
      <c r="C29306" t="s">
        <v>45</v>
      </c>
      <c r="D29306" t="str">
        <f>VLOOKUP(Data[[#This Row],[WBS Element (CO Ord)]],CustType[],5,0)</f>
        <v>Electric</v>
      </c>
      <c r="E29306" t="str">
        <f>VLOOKUP(Data[[#This Row],[WBS Element (CO Ord)]],CustType[],6,0)</f>
        <v>Residential</v>
      </c>
      <c r="F29306" s="16">
        <v>105091054</v>
      </c>
      <c r="G29306" s="3">
        <v>43658</v>
      </c>
      <c r="H29306" s="4">
        <f>YEAR(Data[[#This Row],[SVCC Date]])</f>
        <v>2019</v>
      </c>
      <c r="I29306" s="2">
        <v>11368.89</v>
      </c>
    </row>
    <row r="29307" spans="1:9">
      <c r="A29307" s="16" t="s">
        <v>107</v>
      </c>
      <c r="B29307" t="s">
        <v>44</v>
      </c>
      <c r="C29307" t="s">
        <v>45</v>
      </c>
      <c r="D29307" t="str">
        <f>VLOOKUP(Data[[#This Row],[WBS Element (CO Ord)]],CustType[],5,0)</f>
        <v>Electric</v>
      </c>
      <c r="E29307" t="str">
        <f>VLOOKUP(Data[[#This Row],[WBS Element (CO Ord)]],CustType[],6,0)</f>
        <v>Residential</v>
      </c>
      <c r="F29307" s="16">
        <v>105091398</v>
      </c>
      <c r="G29307" s="3">
        <v>43658</v>
      </c>
      <c r="H29307" s="4">
        <f>YEAR(Data[[#This Row],[SVCC Date]])</f>
        <v>2019</v>
      </c>
      <c r="I29307" s="2">
        <v>11185.06</v>
      </c>
    </row>
    <row r="29308" spans="1:9">
      <c r="A29308" s="16" t="s">
        <v>107</v>
      </c>
      <c r="B29308" t="s">
        <v>48</v>
      </c>
      <c r="C29308" t="s">
        <v>49</v>
      </c>
      <c r="D29308" t="str">
        <f>VLOOKUP(Data[[#This Row],[WBS Element (CO Ord)]],CustType[],5,0)</f>
        <v>Gas</v>
      </c>
      <c r="E29308" t="str">
        <f>VLOOKUP(Data[[#This Row],[WBS Element (CO Ord)]],CustType[],6,0)</f>
        <v>Residential &amp; Non-Residential</v>
      </c>
      <c r="F29308" s="16">
        <v>107057981</v>
      </c>
      <c r="G29308" s="3">
        <v>43658</v>
      </c>
      <c r="H29308" s="4">
        <f>YEAR(Data[[#This Row],[SVCC Date]])</f>
        <v>2019</v>
      </c>
      <c r="I29308" s="2">
        <v>7651.7</v>
      </c>
    </row>
    <row r="29309" spans="1:9">
      <c r="A29309" s="16">
        <v>105090075</v>
      </c>
      <c r="B29309" t="s">
        <v>42</v>
      </c>
      <c r="C29309" t="s">
        <v>43</v>
      </c>
      <c r="D29309" t="str">
        <f>VLOOKUP(Data[[#This Row],[WBS Element (CO Ord)]],CustType[],5,0)</f>
        <v>Electric</v>
      </c>
      <c r="E29309" t="str">
        <f>VLOOKUP(Data[[#This Row],[WBS Element (CO Ord)]],CustType[],6,0)</f>
        <v>Residential</v>
      </c>
      <c r="F29309" s="16">
        <v>105090075</v>
      </c>
      <c r="G29309" s="3">
        <v>43659</v>
      </c>
      <c r="H29309" s="4">
        <f>YEAR(Data[[#This Row],[SVCC Date]])</f>
        <v>2019</v>
      </c>
      <c r="I29309" s="2">
        <v>211385.41</v>
      </c>
    </row>
    <row r="29310" spans="1:9">
      <c r="A29310" s="16">
        <v>101116478</v>
      </c>
      <c r="B29310" t="s">
        <v>44</v>
      </c>
      <c r="C29310" t="s">
        <v>45</v>
      </c>
      <c r="D29310" t="str">
        <f>VLOOKUP(Data[[#This Row],[WBS Element (CO Ord)]],CustType[],5,0)</f>
        <v>Electric</v>
      </c>
      <c r="E29310" t="str">
        <f>VLOOKUP(Data[[#This Row],[WBS Element (CO Ord)]],CustType[],6,0)</f>
        <v>Residential</v>
      </c>
      <c r="F29310" s="16">
        <v>108113190</v>
      </c>
      <c r="G29310" s="3">
        <v>43661</v>
      </c>
      <c r="H29310" s="4">
        <f>YEAR(Data[[#This Row],[SVCC Date]])</f>
        <v>2019</v>
      </c>
      <c r="I29310" s="2">
        <v>1173.31</v>
      </c>
    </row>
    <row r="29311" spans="1:9">
      <c r="A29311" s="16">
        <v>101117442</v>
      </c>
      <c r="B29311" t="s">
        <v>38</v>
      </c>
      <c r="C29311" t="s">
        <v>39</v>
      </c>
      <c r="D29311" t="str">
        <f>VLOOKUP(Data[[#This Row],[WBS Element (CO Ord)]],CustType[],5,0)</f>
        <v>Electric</v>
      </c>
      <c r="E29311" t="str">
        <f>VLOOKUP(Data[[#This Row],[WBS Element (CO Ord)]],CustType[],6,0)</f>
        <v>Non-Residential</v>
      </c>
      <c r="F29311" s="16">
        <v>108111464</v>
      </c>
      <c r="G29311" s="3">
        <v>43661</v>
      </c>
      <c r="H29311" s="4">
        <f>YEAR(Data[[#This Row],[SVCC Date]])</f>
        <v>2019</v>
      </c>
      <c r="I29311" s="2">
        <v>216.61</v>
      </c>
    </row>
    <row r="29312" spans="1:9">
      <c r="A29312" s="16">
        <v>101117671</v>
      </c>
      <c r="B29312" t="s">
        <v>44</v>
      </c>
      <c r="C29312" t="s">
        <v>45</v>
      </c>
      <c r="D29312" t="str">
        <f>VLOOKUP(Data[[#This Row],[WBS Element (CO Ord)]],CustType[],5,0)</f>
        <v>Electric</v>
      </c>
      <c r="E29312" t="str">
        <f>VLOOKUP(Data[[#This Row],[WBS Element (CO Ord)]],CustType[],6,0)</f>
        <v>Residential</v>
      </c>
      <c r="F29312" s="16">
        <v>101117671</v>
      </c>
      <c r="G29312" s="3">
        <v>43661</v>
      </c>
      <c r="H29312" s="4">
        <f>YEAR(Data[[#This Row],[SVCC Date]])</f>
        <v>2019</v>
      </c>
      <c r="I29312" s="2">
        <v>7015.51</v>
      </c>
    </row>
    <row r="29313" spans="1:9">
      <c r="A29313" s="16">
        <v>101117997</v>
      </c>
      <c r="B29313" t="s">
        <v>44</v>
      </c>
      <c r="C29313" t="s">
        <v>45</v>
      </c>
      <c r="D29313" t="str">
        <f>VLOOKUP(Data[[#This Row],[WBS Element (CO Ord)]],CustType[],5,0)</f>
        <v>Electric</v>
      </c>
      <c r="E29313" t="str">
        <f>VLOOKUP(Data[[#This Row],[WBS Element (CO Ord)]],CustType[],6,0)</f>
        <v>Residential</v>
      </c>
      <c r="F29313" s="16">
        <v>108114665</v>
      </c>
      <c r="G29313" s="3">
        <v>43661</v>
      </c>
      <c r="H29313" s="4">
        <f>YEAR(Data[[#This Row],[SVCC Date]])</f>
        <v>2019</v>
      </c>
      <c r="I29313" s="2">
        <v>1289.02</v>
      </c>
    </row>
    <row r="29314" spans="1:9">
      <c r="A29314" s="16">
        <v>105084020</v>
      </c>
      <c r="B29314" t="s">
        <v>38</v>
      </c>
      <c r="C29314" t="s">
        <v>39</v>
      </c>
      <c r="D29314" t="str">
        <f>VLOOKUP(Data[[#This Row],[WBS Element (CO Ord)]],CustType[],5,0)</f>
        <v>Electric</v>
      </c>
      <c r="E29314" t="str">
        <f>VLOOKUP(Data[[#This Row],[WBS Element (CO Ord)]],CustType[],6,0)</f>
        <v>Non-Residential</v>
      </c>
      <c r="F29314" s="16">
        <v>105084020</v>
      </c>
      <c r="G29314" s="3">
        <v>43661</v>
      </c>
      <c r="H29314" s="4">
        <f>YEAR(Data[[#This Row],[SVCC Date]])</f>
        <v>2019</v>
      </c>
      <c r="I29314" s="2">
        <v>36065.050000000003</v>
      </c>
    </row>
    <row r="29315" spans="1:9">
      <c r="A29315" s="16">
        <v>105084020</v>
      </c>
      <c r="B29315" t="s">
        <v>82</v>
      </c>
      <c r="C29315" t="s">
        <v>83</v>
      </c>
      <c r="D29315" t="str">
        <f>VLOOKUP(Data[[#This Row],[WBS Element (CO Ord)]],CustType[],5,0)</f>
        <v>Electric</v>
      </c>
      <c r="E29315" t="str">
        <f>VLOOKUP(Data[[#This Row],[WBS Element (CO Ord)]],CustType[],6,0)</f>
        <v>Non-Residential</v>
      </c>
      <c r="F29315" s="16">
        <v>593209961</v>
      </c>
      <c r="G29315" s="3">
        <v>43661</v>
      </c>
      <c r="H29315" s="4">
        <f>YEAR(Data[[#This Row],[SVCC Date]])</f>
        <v>2019</v>
      </c>
      <c r="I29315" s="2">
        <v>508.89</v>
      </c>
    </row>
    <row r="29316" spans="1:9">
      <c r="A29316" s="16">
        <v>105089700</v>
      </c>
      <c r="B29316" t="s">
        <v>42</v>
      </c>
      <c r="C29316" t="s">
        <v>43</v>
      </c>
      <c r="D29316" t="str">
        <f>VLOOKUP(Data[[#This Row],[WBS Element (CO Ord)]],CustType[],5,0)</f>
        <v>Electric</v>
      </c>
      <c r="E29316" t="str">
        <f>VLOOKUP(Data[[#This Row],[WBS Element (CO Ord)]],CustType[],6,0)</f>
        <v>Residential</v>
      </c>
      <c r="F29316" s="16">
        <v>105089700</v>
      </c>
      <c r="G29316" s="3">
        <v>43661</v>
      </c>
      <c r="H29316" s="4">
        <f>YEAR(Data[[#This Row],[SVCC Date]])</f>
        <v>2019</v>
      </c>
      <c r="I29316" s="2">
        <v>188995.04</v>
      </c>
    </row>
    <row r="29317" spans="1:9">
      <c r="A29317" s="16">
        <v>105090175</v>
      </c>
      <c r="B29317" t="s">
        <v>44</v>
      </c>
      <c r="C29317" t="s">
        <v>45</v>
      </c>
      <c r="D29317" t="str">
        <f>VLOOKUP(Data[[#This Row],[WBS Element (CO Ord)]],CustType[],5,0)</f>
        <v>Electric</v>
      </c>
      <c r="E29317" t="str">
        <f>VLOOKUP(Data[[#This Row],[WBS Element (CO Ord)]],CustType[],6,0)</f>
        <v>Residential</v>
      </c>
      <c r="F29317" s="16">
        <v>108109092</v>
      </c>
      <c r="G29317" s="3">
        <v>43661</v>
      </c>
      <c r="H29317" s="4">
        <f>YEAR(Data[[#This Row],[SVCC Date]])</f>
        <v>2019</v>
      </c>
      <c r="I29317" s="2">
        <v>1211.54</v>
      </c>
    </row>
    <row r="29318" spans="1:9">
      <c r="A29318" s="16">
        <v>105090394</v>
      </c>
      <c r="B29318" t="s">
        <v>38</v>
      </c>
      <c r="C29318" t="s">
        <v>39</v>
      </c>
      <c r="D29318" t="str">
        <f>VLOOKUP(Data[[#This Row],[WBS Element (CO Ord)]],CustType[],5,0)</f>
        <v>Electric</v>
      </c>
      <c r="E29318" t="str">
        <f>VLOOKUP(Data[[#This Row],[WBS Element (CO Ord)]],CustType[],6,0)</f>
        <v>Non-Residential</v>
      </c>
      <c r="F29318" s="16">
        <v>105090394</v>
      </c>
      <c r="G29318" s="3">
        <v>43661</v>
      </c>
      <c r="H29318" s="4">
        <f>YEAR(Data[[#This Row],[SVCC Date]])</f>
        <v>2019</v>
      </c>
      <c r="I29318" s="2">
        <v>3733.89</v>
      </c>
    </row>
    <row r="29319" spans="1:9">
      <c r="A29319" s="16">
        <v>105090617</v>
      </c>
      <c r="B29319" t="s">
        <v>40</v>
      </c>
      <c r="C29319" t="s">
        <v>41</v>
      </c>
      <c r="D29319" t="str">
        <f>VLOOKUP(Data[[#This Row],[WBS Element (CO Ord)]],CustType[],5,0)</f>
        <v>Electric</v>
      </c>
      <c r="E29319" t="str">
        <f>VLOOKUP(Data[[#This Row],[WBS Element (CO Ord)]],CustType[],6,0)</f>
        <v>Residential &amp; Non-Residential</v>
      </c>
      <c r="F29319" s="16">
        <v>105090617</v>
      </c>
      <c r="G29319" s="3">
        <v>43661</v>
      </c>
      <c r="H29319" s="4">
        <f>YEAR(Data[[#This Row],[SVCC Date]])</f>
        <v>2019</v>
      </c>
      <c r="I29319" s="2">
        <v>18364.189999999999</v>
      </c>
    </row>
    <row r="29320" spans="1:9">
      <c r="A29320" s="16">
        <v>105090617</v>
      </c>
      <c r="B29320" t="s">
        <v>84</v>
      </c>
      <c r="C29320" t="s">
        <v>85</v>
      </c>
      <c r="D29320" t="str">
        <f>VLOOKUP(Data[[#This Row],[WBS Element (CO Ord)]],CustType[],5,0)</f>
        <v>Electric</v>
      </c>
      <c r="E29320" t="str">
        <f>VLOOKUP(Data[[#This Row],[WBS Element (CO Ord)]],CustType[],6,0)</f>
        <v>Residential &amp; Non-Residential</v>
      </c>
      <c r="F29320" s="16">
        <v>583061036</v>
      </c>
      <c r="G29320" s="3">
        <v>43661</v>
      </c>
      <c r="H29320" s="4">
        <f>YEAR(Data[[#This Row],[SVCC Date]])</f>
        <v>2019</v>
      </c>
      <c r="I29320" s="2">
        <v>348.01</v>
      </c>
    </row>
    <row r="29321" spans="1:9">
      <c r="A29321" s="16">
        <v>105090623</v>
      </c>
      <c r="B29321" t="s">
        <v>44</v>
      </c>
      <c r="C29321" t="s">
        <v>45</v>
      </c>
      <c r="D29321" t="str">
        <f>VLOOKUP(Data[[#This Row],[WBS Element (CO Ord)]],CustType[],5,0)</f>
        <v>Electric</v>
      </c>
      <c r="E29321" t="str">
        <f>VLOOKUP(Data[[#This Row],[WBS Element (CO Ord)]],CustType[],6,0)</f>
        <v>Residential</v>
      </c>
      <c r="F29321" s="16">
        <v>101116451</v>
      </c>
      <c r="G29321" s="3">
        <v>43661</v>
      </c>
      <c r="H29321" s="4">
        <f>YEAR(Data[[#This Row],[SVCC Date]])</f>
        <v>2019</v>
      </c>
      <c r="I29321" s="2">
        <v>1317.73</v>
      </c>
    </row>
    <row r="29322" spans="1:9">
      <c r="A29322" s="16">
        <v>105090623</v>
      </c>
      <c r="B29322" t="s">
        <v>44</v>
      </c>
      <c r="C29322" t="s">
        <v>45</v>
      </c>
      <c r="D29322" t="str">
        <f>VLOOKUP(Data[[#This Row],[WBS Element (CO Ord)]],CustType[],5,0)</f>
        <v>Electric</v>
      </c>
      <c r="E29322" t="str">
        <f>VLOOKUP(Data[[#This Row],[WBS Element (CO Ord)]],CustType[],6,0)</f>
        <v>Residential</v>
      </c>
      <c r="F29322" s="16">
        <v>105090623</v>
      </c>
      <c r="G29322" s="3">
        <v>43661</v>
      </c>
      <c r="H29322" s="4">
        <f>YEAR(Data[[#This Row],[SVCC Date]])</f>
        <v>2019</v>
      </c>
      <c r="I29322" s="2">
        <v>6670.42</v>
      </c>
    </row>
    <row r="29323" spans="1:9">
      <c r="A29323" s="16">
        <v>105090623</v>
      </c>
      <c r="B29323" t="s">
        <v>90</v>
      </c>
      <c r="C29323" t="s">
        <v>91</v>
      </c>
      <c r="D29323" t="str">
        <f>VLOOKUP(Data[[#This Row],[WBS Element (CO Ord)]],CustType[],5,0)</f>
        <v>Electric</v>
      </c>
      <c r="E29323" t="str">
        <f>VLOOKUP(Data[[#This Row],[WBS Element (CO Ord)]],CustType[],6,0)</f>
        <v>Residential</v>
      </c>
      <c r="F29323" s="16">
        <v>593201882</v>
      </c>
      <c r="G29323" s="3">
        <v>43661</v>
      </c>
      <c r="H29323" s="4">
        <f>YEAR(Data[[#This Row],[SVCC Date]])</f>
        <v>2019</v>
      </c>
      <c r="I29323" s="2">
        <v>183.5</v>
      </c>
    </row>
    <row r="29324" spans="1:9">
      <c r="A29324" s="16">
        <v>105090896</v>
      </c>
      <c r="B29324" t="s">
        <v>38</v>
      </c>
      <c r="C29324" t="s">
        <v>39</v>
      </c>
      <c r="D29324" t="str">
        <f>VLOOKUP(Data[[#This Row],[WBS Element (CO Ord)]],CustType[],5,0)</f>
        <v>Electric</v>
      </c>
      <c r="E29324" t="str">
        <f>VLOOKUP(Data[[#This Row],[WBS Element (CO Ord)]],CustType[],6,0)</f>
        <v>Non-Residential</v>
      </c>
      <c r="F29324" s="16">
        <v>105090896</v>
      </c>
      <c r="G29324" s="3">
        <v>43661</v>
      </c>
      <c r="H29324" s="4">
        <f>YEAR(Data[[#This Row],[SVCC Date]])</f>
        <v>2019</v>
      </c>
      <c r="I29324" s="2">
        <v>37709.5</v>
      </c>
    </row>
    <row r="29325" spans="1:9">
      <c r="A29325" s="16">
        <v>105090896</v>
      </c>
      <c r="B29325" t="s">
        <v>82</v>
      </c>
      <c r="C29325" t="s">
        <v>83</v>
      </c>
      <c r="D29325" t="str">
        <f>VLOOKUP(Data[[#This Row],[WBS Element (CO Ord)]],CustType[],5,0)</f>
        <v>Electric</v>
      </c>
      <c r="E29325" t="str">
        <f>VLOOKUP(Data[[#This Row],[WBS Element (CO Ord)]],CustType[],6,0)</f>
        <v>Non-Residential</v>
      </c>
      <c r="F29325" s="16">
        <v>594126905</v>
      </c>
      <c r="G29325" s="3">
        <v>43661</v>
      </c>
      <c r="H29325" s="4">
        <f>YEAR(Data[[#This Row],[SVCC Date]])</f>
        <v>2019</v>
      </c>
      <c r="I29325" s="2">
        <v>396.67</v>
      </c>
    </row>
    <row r="29326" spans="1:9">
      <c r="A29326" s="16">
        <v>105091075</v>
      </c>
      <c r="B29326" t="s">
        <v>44</v>
      </c>
      <c r="C29326" t="s">
        <v>45</v>
      </c>
      <c r="D29326" t="str">
        <f>VLOOKUP(Data[[#This Row],[WBS Element (CO Ord)]],CustType[],5,0)</f>
        <v>Electric</v>
      </c>
      <c r="E29326" t="str">
        <f>VLOOKUP(Data[[#This Row],[WBS Element (CO Ord)]],CustType[],6,0)</f>
        <v>Residential</v>
      </c>
      <c r="F29326" s="16">
        <v>105091075</v>
      </c>
      <c r="G29326" s="3">
        <v>43661</v>
      </c>
      <c r="H29326" s="4">
        <f>YEAR(Data[[#This Row],[SVCC Date]])</f>
        <v>2019</v>
      </c>
      <c r="I29326" s="2">
        <v>12105.32</v>
      </c>
    </row>
    <row r="29327" spans="1:9">
      <c r="A29327" s="16">
        <v>105091075</v>
      </c>
      <c r="B29327" t="s">
        <v>90</v>
      </c>
      <c r="C29327" t="s">
        <v>91</v>
      </c>
      <c r="D29327" t="str">
        <f>VLOOKUP(Data[[#This Row],[WBS Element (CO Ord)]],CustType[],5,0)</f>
        <v>Electric</v>
      </c>
      <c r="E29327" t="str">
        <f>VLOOKUP(Data[[#This Row],[WBS Element (CO Ord)]],CustType[],6,0)</f>
        <v>Residential</v>
      </c>
      <c r="F29327" s="16">
        <v>584044244</v>
      </c>
      <c r="G29327" s="3">
        <v>43661</v>
      </c>
      <c r="H29327" s="4">
        <f>YEAR(Data[[#This Row],[SVCC Date]])</f>
        <v>2019</v>
      </c>
      <c r="I29327" s="2">
        <v>333.37</v>
      </c>
    </row>
    <row r="29328" spans="1:9">
      <c r="A29328" s="16">
        <v>105091075</v>
      </c>
      <c r="B29328" t="s">
        <v>90</v>
      </c>
      <c r="C29328" t="s">
        <v>91</v>
      </c>
      <c r="D29328" t="str">
        <f>VLOOKUP(Data[[#This Row],[WBS Element (CO Ord)]],CustType[],5,0)</f>
        <v>Electric</v>
      </c>
      <c r="E29328" t="str">
        <f>VLOOKUP(Data[[#This Row],[WBS Element (CO Ord)]],CustType[],6,0)</f>
        <v>Residential</v>
      </c>
      <c r="F29328" s="16">
        <v>594127226</v>
      </c>
      <c r="G29328" s="3">
        <v>43661</v>
      </c>
      <c r="H29328" s="4">
        <f>YEAR(Data[[#This Row],[SVCC Date]])</f>
        <v>2019</v>
      </c>
      <c r="I29328" s="2">
        <v>1030.9100000000001</v>
      </c>
    </row>
    <row r="29329" spans="1:9">
      <c r="A29329" s="16">
        <v>105091180</v>
      </c>
      <c r="B29329" t="s">
        <v>38</v>
      </c>
      <c r="C29329" t="s">
        <v>39</v>
      </c>
      <c r="D29329" t="str">
        <f>VLOOKUP(Data[[#This Row],[WBS Element (CO Ord)]],CustType[],5,0)</f>
        <v>Electric</v>
      </c>
      <c r="E29329" t="str">
        <f>VLOOKUP(Data[[#This Row],[WBS Element (CO Ord)]],CustType[],6,0)</f>
        <v>Non-Residential</v>
      </c>
      <c r="F29329" s="16">
        <v>108111728</v>
      </c>
      <c r="G29329" s="3">
        <v>43661</v>
      </c>
      <c r="H29329" s="4">
        <f>YEAR(Data[[#This Row],[SVCC Date]])</f>
        <v>2019</v>
      </c>
      <c r="I29329" s="2">
        <v>5490.98</v>
      </c>
    </row>
    <row r="29330" spans="1:9">
      <c r="A29330" s="16">
        <v>105091440</v>
      </c>
      <c r="B29330" t="s">
        <v>44</v>
      </c>
      <c r="C29330" t="s">
        <v>45</v>
      </c>
      <c r="D29330" t="str">
        <f>VLOOKUP(Data[[#This Row],[WBS Element (CO Ord)]],CustType[],5,0)</f>
        <v>Electric</v>
      </c>
      <c r="E29330" t="str">
        <f>VLOOKUP(Data[[#This Row],[WBS Element (CO Ord)]],CustType[],6,0)</f>
        <v>Residential</v>
      </c>
      <c r="F29330" s="16">
        <v>105091440</v>
      </c>
      <c r="G29330" s="3">
        <v>43661</v>
      </c>
      <c r="H29330" s="4">
        <f>YEAR(Data[[#This Row],[SVCC Date]])</f>
        <v>2019</v>
      </c>
      <c r="I29330" s="2">
        <v>4927.96</v>
      </c>
    </row>
    <row r="29331" spans="1:9">
      <c r="A29331" s="16">
        <v>105091440</v>
      </c>
      <c r="B29331" t="s">
        <v>90</v>
      </c>
      <c r="C29331" t="s">
        <v>91</v>
      </c>
      <c r="D29331" t="str">
        <f>VLOOKUP(Data[[#This Row],[WBS Element (CO Ord)]],CustType[],5,0)</f>
        <v>Electric</v>
      </c>
      <c r="E29331" t="str">
        <f>VLOOKUP(Data[[#This Row],[WBS Element (CO Ord)]],CustType[],6,0)</f>
        <v>Residential</v>
      </c>
      <c r="F29331" s="16">
        <v>583061396</v>
      </c>
      <c r="G29331" s="3">
        <v>43661</v>
      </c>
      <c r="H29331" s="4">
        <f>YEAR(Data[[#This Row],[SVCC Date]])</f>
        <v>2019</v>
      </c>
      <c r="I29331" s="2">
        <v>345.45</v>
      </c>
    </row>
    <row r="29332" spans="1:9">
      <c r="A29332" s="16">
        <v>105091440</v>
      </c>
      <c r="B29332" t="s">
        <v>90</v>
      </c>
      <c r="C29332" t="s">
        <v>91</v>
      </c>
      <c r="D29332" t="str">
        <f>VLOOKUP(Data[[#This Row],[WBS Element (CO Ord)]],CustType[],5,0)</f>
        <v>Electric</v>
      </c>
      <c r="E29332" t="str">
        <f>VLOOKUP(Data[[#This Row],[WBS Element (CO Ord)]],CustType[],6,0)</f>
        <v>Residential</v>
      </c>
      <c r="F29332" s="16">
        <v>593209950</v>
      </c>
      <c r="G29332" s="3">
        <v>43661</v>
      </c>
      <c r="H29332" s="4">
        <f>YEAR(Data[[#This Row],[SVCC Date]])</f>
        <v>2019</v>
      </c>
      <c r="I29332" s="2">
        <v>1577.56</v>
      </c>
    </row>
    <row r="29333" spans="1:9">
      <c r="A29333" s="16">
        <v>107055681</v>
      </c>
      <c r="B29333" t="s">
        <v>51</v>
      </c>
      <c r="C29333" t="s">
        <v>52</v>
      </c>
      <c r="D29333" t="str">
        <f>VLOOKUP(Data[[#This Row],[WBS Element (CO Ord)]],CustType[],5,0)</f>
        <v>Gas</v>
      </c>
      <c r="E29333" t="str">
        <f>VLOOKUP(Data[[#This Row],[WBS Element (CO Ord)]],CustType[],6,0)</f>
        <v>Residential</v>
      </c>
      <c r="F29333" s="16">
        <v>107055681</v>
      </c>
      <c r="G29333" s="3">
        <v>43661</v>
      </c>
      <c r="H29333" s="4">
        <f>YEAR(Data[[#This Row],[SVCC Date]])</f>
        <v>2019</v>
      </c>
      <c r="I29333" s="2">
        <v>19333.009999999998</v>
      </c>
    </row>
    <row r="29334" spans="1:9">
      <c r="A29334" s="16">
        <v>107056546</v>
      </c>
      <c r="B29334" t="s">
        <v>53</v>
      </c>
      <c r="C29334" t="s">
        <v>54</v>
      </c>
      <c r="D29334" t="str">
        <f>VLOOKUP(Data[[#This Row],[WBS Element (CO Ord)]],CustType[],5,0)</f>
        <v>Gas</v>
      </c>
      <c r="E29334" t="str">
        <f>VLOOKUP(Data[[#This Row],[WBS Element (CO Ord)]],CustType[],6,0)</f>
        <v>Residential</v>
      </c>
      <c r="F29334" s="16">
        <v>107056546</v>
      </c>
      <c r="G29334" s="3">
        <v>43661</v>
      </c>
      <c r="H29334" s="4">
        <f>YEAR(Data[[#This Row],[SVCC Date]])</f>
        <v>2019</v>
      </c>
      <c r="I29334" s="2">
        <v>41635.67</v>
      </c>
    </row>
    <row r="29335" spans="1:9">
      <c r="A29335" s="16">
        <v>107057124</v>
      </c>
      <c r="B29335" t="s">
        <v>51</v>
      </c>
      <c r="C29335" t="s">
        <v>52</v>
      </c>
      <c r="D29335" t="str">
        <f>VLOOKUP(Data[[#This Row],[WBS Element (CO Ord)]],CustType[],5,0)</f>
        <v>Gas</v>
      </c>
      <c r="E29335" t="str">
        <f>VLOOKUP(Data[[#This Row],[WBS Element (CO Ord)]],CustType[],6,0)</f>
        <v>Residential</v>
      </c>
      <c r="F29335" s="16">
        <v>107057124</v>
      </c>
      <c r="G29335" s="3">
        <v>43661</v>
      </c>
      <c r="H29335" s="4">
        <f>YEAR(Data[[#This Row],[SVCC Date]])</f>
        <v>2019</v>
      </c>
      <c r="I29335" s="2">
        <v>12081.71</v>
      </c>
    </row>
    <row r="29336" spans="1:9">
      <c r="A29336" s="16">
        <v>107057484</v>
      </c>
      <c r="B29336" t="s">
        <v>53</v>
      </c>
      <c r="C29336" t="s">
        <v>54</v>
      </c>
      <c r="D29336" t="str">
        <f>VLOOKUP(Data[[#This Row],[WBS Element (CO Ord)]],CustType[],5,0)</f>
        <v>Gas</v>
      </c>
      <c r="E29336" t="str">
        <f>VLOOKUP(Data[[#This Row],[WBS Element (CO Ord)]],CustType[],6,0)</f>
        <v>Residential</v>
      </c>
      <c r="F29336" s="16">
        <v>107057484</v>
      </c>
      <c r="G29336" s="3">
        <v>43661</v>
      </c>
      <c r="H29336" s="4">
        <f>YEAR(Data[[#This Row],[SVCC Date]])</f>
        <v>2019</v>
      </c>
      <c r="I29336" s="2">
        <v>8441.56</v>
      </c>
    </row>
    <row r="29337" spans="1:9">
      <c r="A29337" s="16">
        <v>107057550</v>
      </c>
      <c r="B29337" t="s">
        <v>48</v>
      </c>
      <c r="C29337" t="s">
        <v>49</v>
      </c>
      <c r="D29337" t="str">
        <f>VLOOKUP(Data[[#This Row],[WBS Element (CO Ord)]],CustType[],5,0)</f>
        <v>Gas</v>
      </c>
      <c r="E29337" t="str">
        <f>VLOOKUP(Data[[#This Row],[WBS Element (CO Ord)]],CustType[],6,0)</f>
        <v>Residential &amp; Non-Residential</v>
      </c>
      <c r="F29337" s="16">
        <v>107057550</v>
      </c>
      <c r="G29337" s="3">
        <v>43661</v>
      </c>
      <c r="H29337" s="4">
        <f>YEAR(Data[[#This Row],[SVCC Date]])</f>
        <v>2019</v>
      </c>
      <c r="I29337" s="2">
        <v>9053.33</v>
      </c>
    </row>
    <row r="29338" spans="1:9">
      <c r="A29338" s="16">
        <v>107057859</v>
      </c>
      <c r="B29338" t="s">
        <v>53</v>
      </c>
      <c r="C29338" t="s">
        <v>54</v>
      </c>
      <c r="D29338" t="str">
        <f>VLOOKUP(Data[[#This Row],[WBS Element (CO Ord)]],CustType[],5,0)</f>
        <v>Gas</v>
      </c>
      <c r="E29338" t="str">
        <f>VLOOKUP(Data[[#This Row],[WBS Element (CO Ord)]],CustType[],6,0)</f>
        <v>Residential</v>
      </c>
      <c r="F29338" s="16">
        <v>107057859</v>
      </c>
      <c r="G29338" s="3">
        <v>43661</v>
      </c>
      <c r="H29338" s="4">
        <f>YEAR(Data[[#This Row],[SVCC Date]])</f>
        <v>2019</v>
      </c>
      <c r="I29338" s="2">
        <v>13167.7</v>
      </c>
    </row>
    <row r="29339" spans="1:9">
      <c r="A29339" s="16">
        <v>107057867</v>
      </c>
      <c r="B29339" t="s">
        <v>48</v>
      </c>
      <c r="C29339" t="s">
        <v>49</v>
      </c>
      <c r="D29339" t="str">
        <f>VLOOKUP(Data[[#This Row],[WBS Element (CO Ord)]],CustType[],5,0)</f>
        <v>Gas</v>
      </c>
      <c r="E29339" t="str">
        <f>VLOOKUP(Data[[#This Row],[WBS Element (CO Ord)]],CustType[],6,0)</f>
        <v>Residential &amp; Non-Residential</v>
      </c>
      <c r="F29339" s="16">
        <v>107057867</v>
      </c>
      <c r="G29339" s="3">
        <v>43661</v>
      </c>
      <c r="H29339" s="4">
        <f>YEAR(Data[[#This Row],[SVCC Date]])</f>
        <v>2019</v>
      </c>
      <c r="I29339" s="2">
        <v>4959.01</v>
      </c>
    </row>
    <row r="29340" spans="1:9">
      <c r="A29340" s="16">
        <v>107057973</v>
      </c>
      <c r="B29340" t="s">
        <v>53</v>
      </c>
      <c r="C29340" t="s">
        <v>54</v>
      </c>
      <c r="D29340" t="str">
        <f>VLOOKUP(Data[[#This Row],[WBS Element (CO Ord)]],CustType[],5,0)</f>
        <v>Gas</v>
      </c>
      <c r="E29340" t="str">
        <f>VLOOKUP(Data[[#This Row],[WBS Element (CO Ord)]],CustType[],6,0)</f>
        <v>Residential</v>
      </c>
      <c r="F29340" s="16">
        <v>107057973</v>
      </c>
      <c r="G29340" s="3">
        <v>43661</v>
      </c>
      <c r="H29340" s="4">
        <f>YEAR(Data[[#This Row],[SVCC Date]])</f>
        <v>2019</v>
      </c>
      <c r="I29340" s="2">
        <v>10478.09</v>
      </c>
    </row>
    <row r="29341" spans="1:9">
      <c r="A29341" s="16">
        <v>108111910</v>
      </c>
      <c r="B29341" t="s">
        <v>44</v>
      </c>
      <c r="C29341" t="s">
        <v>45</v>
      </c>
      <c r="D29341" t="str">
        <f>VLOOKUP(Data[[#This Row],[WBS Element (CO Ord)]],CustType[],5,0)</f>
        <v>Electric</v>
      </c>
      <c r="E29341" t="str">
        <f>VLOOKUP(Data[[#This Row],[WBS Element (CO Ord)]],CustType[],6,0)</f>
        <v>Residential</v>
      </c>
      <c r="F29341" s="16">
        <v>108111910</v>
      </c>
      <c r="G29341" s="3">
        <v>43661</v>
      </c>
      <c r="H29341" s="4">
        <f>YEAR(Data[[#This Row],[SVCC Date]])</f>
        <v>2019</v>
      </c>
      <c r="I29341" s="2">
        <v>9478.94</v>
      </c>
    </row>
    <row r="29342" spans="1:9">
      <c r="A29342" s="16">
        <v>108112464</v>
      </c>
      <c r="B29342" t="s">
        <v>38</v>
      </c>
      <c r="C29342" t="s">
        <v>39</v>
      </c>
      <c r="D29342" t="str">
        <f>VLOOKUP(Data[[#This Row],[WBS Element (CO Ord)]],CustType[],5,0)</f>
        <v>Electric</v>
      </c>
      <c r="E29342" t="str">
        <f>VLOOKUP(Data[[#This Row],[WBS Element (CO Ord)]],CustType[],6,0)</f>
        <v>Non-Residential</v>
      </c>
      <c r="F29342" s="16">
        <v>108112464</v>
      </c>
      <c r="G29342" s="3">
        <v>43661</v>
      </c>
      <c r="H29342" s="4">
        <f>YEAR(Data[[#This Row],[SVCC Date]])</f>
        <v>2019</v>
      </c>
      <c r="I29342" s="2">
        <v>8712.8700000000008</v>
      </c>
    </row>
    <row r="29343" spans="1:9">
      <c r="A29343" s="16">
        <v>109122069</v>
      </c>
      <c r="B29343" t="s">
        <v>53</v>
      </c>
      <c r="C29343" t="s">
        <v>54</v>
      </c>
      <c r="D29343" t="str">
        <f>VLOOKUP(Data[[#This Row],[WBS Element (CO Ord)]],CustType[],5,0)</f>
        <v>Gas</v>
      </c>
      <c r="E29343" t="str">
        <f>VLOOKUP(Data[[#This Row],[WBS Element (CO Ord)]],CustType[],6,0)</f>
        <v>Residential</v>
      </c>
      <c r="F29343" s="16">
        <v>109122069</v>
      </c>
      <c r="G29343" s="3">
        <v>43661</v>
      </c>
      <c r="H29343" s="4">
        <f>YEAR(Data[[#This Row],[SVCC Date]])</f>
        <v>2019</v>
      </c>
      <c r="I29343" s="2">
        <v>52866.82</v>
      </c>
    </row>
    <row r="29344" spans="1:9">
      <c r="A29344" s="16" t="s">
        <v>107</v>
      </c>
      <c r="B29344" t="s">
        <v>46</v>
      </c>
      <c r="C29344" t="s">
        <v>47</v>
      </c>
      <c r="D29344" t="str">
        <f>VLOOKUP(Data[[#This Row],[WBS Element (CO Ord)]],CustType[],5,0)</f>
        <v>Gas</v>
      </c>
      <c r="E29344" t="str">
        <f>VLOOKUP(Data[[#This Row],[WBS Element (CO Ord)]],CustType[],6,0)</f>
        <v>Non-Residential</v>
      </c>
      <c r="F29344" s="16">
        <v>109121173</v>
      </c>
      <c r="G29344" s="3">
        <v>43661</v>
      </c>
      <c r="H29344" s="4">
        <f>YEAR(Data[[#This Row],[SVCC Date]])</f>
        <v>2019</v>
      </c>
      <c r="I29344" s="2">
        <v>97372.74</v>
      </c>
    </row>
    <row r="29345" spans="1:9">
      <c r="A29345" s="16">
        <v>105087515</v>
      </c>
      <c r="B29345" t="s">
        <v>90</v>
      </c>
      <c r="C29345" t="s">
        <v>91</v>
      </c>
      <c r="D29345" t="str">
        <f>VLOOKUP(Data[[#This Row],[WBS Element (CO Ord)]],CustType[],5,0)</f>
        <v>Electric</v>
      </c>
      <c r="E29345" t="str">
        <f>VLOOKUP(Data[[#This Row],[WBS Element (CO Ord)]],CustType[],6,0)</f>
        <v>Residential</v>
      </c>
      <c r="F29345" s="16">
        <v>593192268</v>
      </c>
      <c r="G29345" s="3">
        <v>43662</v>
      </c>
      <c r="H29345" s="4">
        <f>YEAR(Data[[#This Row],[SVCC Date]])</f>
        <v>2019</v>
      </c>
      <c r="I29345" s="2">
        <v>1043.46</v>
      </c>
    </row>
    <row r="29346" spans="1:9">
      <c r="A29346" s="16">
        <v>105088811</v>
      </c>
      <c r="B29346" t="s">
        <v>38</v>
      </c>
      <c r="C29346" t="s">
        <v>39</v>
      </c>
      <c r="D29346" t="str">
        <f>VLOOKUP(Data[[#This Row],[WBS Element (CO Ord)]],CustType[],5,0)</f>
        <v>Electric</v>
      </c>
      <c r="E29346" t="str">
        <f>VLOOKUP(Data[[#This Row],[WBS Element (CO Ord)]],CustType[],6,0)</f>
        <v>Non-Residential</v>
      </c>
      <c r="F29346" s="16">
        <v>105088811</v>
      </c>
      <c r="G29346" s="3">
        <v>43662</v>
      </c>
      <c r="H29346" s="4">
        <f>YEAR(Data[[#This Row],[SVCC Date]])</f>
        <v>2019</v>
      </c>
      <c r="I29346" s="2">
        <v>36671.4</v>
      </c>
    </row>
    <row r="29347" spans="1:9">
      <c r="A29347" s="16">
        <v>105090241</v>
      </c>
      <c r="B29347" t="s">
        <v>38</v>
      </c>
      <c r="C29347" t="s">
        <v>39</v>
      </c>
      <c r="D29347" t="str">
        <f>VLOOKUP(Data[[#This Row],[WBS Element (CO Ord)]],CustType[],5,0)</f>
        <v>Electric</v>
      </c>
      <c r="E29347" t="str">
        <f>VLOOKUP(Data[[#This Row],[WBS Element (CO Ord)]],CustType[],6,0)</f>
        <v>Non-Residential</v>
      </c>
      <c r="F29347" s="16">
        <v>105090241</v>
      </c>
      <c r="G29347" s="3">
        <v>43662</v>
      </c>
      <c r="H29347" s="4">
        <f>YEAR(Data[[#This Row],[SVCC Date]])</f>
        <v>2019</v>
      </c>
      <c r="I29347" s="2">
        <v>34312.9</v>
      </c>
    </row>
    <row r="29348" spans="1:9">
      <c r="A29348" s="16">
        <v>105091679</v>
      </c>
      <c r="B29348" t="s">
        <v>44</v>
      </c>
      <c r="C29348" t="s">
        <v>45</v>
      </c>
      <c r="D29348" t="str">
        <f>VLOOKUP(Data[[#This Row],[WBS Element (CO Ord)]],CustType[],5,0)</f>
        <v>Electric</v>
      </c>
      <c r="E29348" t="str">
        <f>VLOOKUP(Data[[#This Row],[WBS Element (CO Ord)]],CustType[],6,0)</f>
        <v>Residential</v>
      </c>
      <c r="F29348" s="16">
        <v>105091679</v>
      </c>
      <c r="G29348" s="3">
        <v>43662</v>
      </c>
      <c r="H29348" s="4">
        <f>YEAR(Data[[#This Row],[SVCC Date]])</f>
        <v>2019</v>
      </c>
      <c r="I29348" s="2">
        <v>7251.6</v>
      </c>
    </row>
    <row r="29349" spans="1:9">
      <c r="A29349" s="16">
        <v>105091679</v>
      </c>
      <c r="B29349" t="s">
        <v>90</v>
      </c>
      <c r="C29349" t="s">
        <v>91</v>
      </c>
      <c r="D29349" t="str">
        <f>VLOOKUP(Data[[#This Row],[WBS Element (CO Ord)]],CustType[],5,0)</f>
        <v>Electric</v>
      </c>
      <c r="E29349" t="str">
        <f>VLOOKUP(Data[[#This Row],[WBS Element (CO Ord)]],CustType[],6,0)</f>
        <v>Residential</v>
      </c>
      <c r="F29349" s="16">
        <v>583061540</v>
      </c>
      <c r="G29349" s="3">
        <v>43662</v>
      </c>
      <c r="H29349" s="4">
        <f>YEAR(Data[[#This Row],[SVCC Date]])</f>
        <v>2019</v>
      </c>
      <c r="I29349" s="2">
        <v>345.45</v>
      </c>
    </row>
    <row r="29350" spans="1:9">
      <c r="A29350" s="16">
        <v>107057886</v>
      </c>
      <c r="B29350" t="s">
        <v>51</v>
      </c>
      <c r="C29350" t="s">
        <v>52</v>
      </c>
      <c r="D29350" t="str">
        <f>VLOOKUP(Data[[#This Row],[WBS Element (CO Ord)]],CustType[],5,0)</f>
        <v>Gas</v>
      </c>
      <c r="E29350" t="str">
        <f>VLOOKUP(Data[[#This Row],[WBS Element (CO Ord)]],CustType[],6,0)</f>
        <v>Residential</v>
      </c>
      <c r="F29350" s="16">
        <v>107057886</v>
      </c>
      <c r="G29350" s="3">
        <v>43662</v>
      </c>
      <c r="H29350" s="4">
        <f>YEAR(Data[[#This Row],[SVCC Date]])</f>
        <v>2019</v>
      </c>
      <c r="I29350" s="2">
        <v>17089.53</v>
      </c>
    </row>
    <row r="29351" spans="1:9">
      <c r="A29351" s="16">
        <v>107058037</v>
      </c>
      <c r="B29351" t="s">
        <v>53</v>
      </c>
      <c r="C29351" t="s">
        <v>54</v>
      </c>
      <c r="D29351" t="str">
        <f>VLOOKUP(Data[[#This Row],[WBS Element (CO Ord)]],CustType[],5,0)</f>
        <v>Gas</v>
      </c>
      <c r="E29351" t="str">
        <f>VLOOKUP(Data[[#This Row],[WBS Element (CO Ord)]],CustType[],6,0)</f>
        <v>Residential</v>
      </c>
      <c r="F29351" s="16">
        <v>107058037</v>
      </c>
      <c r="G29351" s="3">
        <v>43662</v>
      </c>
      <c r="H29351" s="4">
        <f>YEAR(Data[[#This Row],[SVCC Date]])</f>
        <v>2019</v>
      </c>
      <c r="I29351" s="2">
        <v>13466.03</v>
      </c>
    </row>
    <row r="29352" spans="1:9">
      <c r="A29352" s="16" t="s">
        <v>107</v>
      </c>
      <c r="B29352" t="s">
        <v>44</v>
      </c>
      <c r="C29352" t="s">
        <v>45</v>
      </c>
      <c r="D29352" t="str">
        <f>VLOOKUP(Data[[#This Row],[WBS Element (CO Ord)]],CustType[],5,0)</f>
        <v>Electric</v>
      </c>
      <c r="E29352" t="str">
        <f>VLOOKUP(Data[[#This Row],[WBS Element (CO Ord)]],CustType[],6,0)</f>
        <v>Residential</v>
      </c>
      <c r="F29352" s="16">
        <v>105091022</v>
      </c>
      <c r="G29352" s="3">
        <v>43662</v>
      </c>
      <c r="H29352" s="4">
        <f>YEAR(Data[[#This Row],[SVCC Date]])</f>
        <v>2019</v>
      </c>
      <c r="I29352" s="2">
        <v>17264.68</v>
      </c>
    </row>
    <row r="29353" spans="1:9">
      <c r="A29353" s="16" t="s">
        <v>107</v>
      </c>
      <c r="B29353" t="s">
        <v>44</v>
      </c>
      <c r="C29353" t="s">
        <v>45</v>
      </c>
      <c r="D29353" t="str">
        <f>VLOOKUP(Data[[#This Row],[WBS Element (CO Ord)]],CustType[],5,0)</f>
        <v>Electric</v>
      </c>
      <c r="E29353" t="str">
        <f>VLOOKUP(Data[[#This Row],[WBS Element (CO Ord)]],CustType[],6,0)</f>
        <v>Residential</v>
      </c>
      <c r="F29353" s="16">
        <v>105091215</v>
      </c>
      <c r="G29353" s="3">
        <v>43662</v>
      </c>
      <c r="H29353" s="4">
        <f>YEAR(Data[[#This Row],[SVCC Date]])</f>
        <v>2019</v>
      </c>
      <c r="I29353" s="2">
        <v>13962.45</v>
      </c>
    </row>
    <row r="29354" spans="1:9">
      <c r="A29354" s="16">
        <v>101113708</v>
      </c>
      <c r="B29354" t="s">
        <v>38</v>
      </c>
      <c r="C29354" t="s">
        <v>39</v>
      </c>
      <c r="D29354" t="str">
        <f>VLOOKUP(Data[[#This Row],[WBS Element (CO Ord)]],CustType[],5,0)</f>
        <v>Electric</v>
      </c>
      <c r="E29354" t="str">
        <f>VLOOKUP(Data[[#This Row],[WBS Element (CO Ord)]],CustType[],6,0)</f>
        <v>Non-Residential</v>
      </c>
      <c r="F29354" s="16">
        <v>101113708</v>
      </c>
      <c r="G29354" s="3">
        <v>43663</v>
      </c>
      <c r="H29354" s="4">
        <f>YEAR(Data[[#This Row],[SVCC Date]])</f>
        <v>2019</v>
      </c>
      <c r="I29354" s="2">
        <v>66651.8</v>
      </c>
    </row>
    <row r="29355" spans="1:9">
      <c r="A29355" s="16">
        <v>105083485</v>
      </c>
      <c r="B29355" t="s">
        <v>88</v>
      </c>
      <c r="C29355" t="s">
        <v>89</v>
      </c>
      <c r="D29355" t="str">
        <f>VLOOKUP(Data[[#This Row],[WBS Element (CO Ord)]],CustType[],5,0)</f>
        <v>Electric</v>
      </c>
      <c r="E29355" t="str">
        <f>VLOOKUP(Data[[#This Row],[WBS Element (CO Ord)]],CustType[],6,0)</f>
        <v>Residential</v>
      </c>
      <c r="F29355" s="16">
        <v>583060488</v>
      </c>
      <c r="G29355" s="3">
        <v>43663</v>
      </c>
      <c r="H29355" s="4">
        <f>YEAR(Data[[#This Row],[SVCC Date]])</f>
        <v>2019</v>
      </c>
      <c r="I29355" s="2">
        <v>179.41</v>
      </c>
    </row>
    <row r="29356" spans="1:9">
      <c r="A29356" s="16">
        <v>105083915</v>
      </c>
      <c r="B29356" t="s">
        <v>42</v>
      </c>
      <c r="C29356" t="s">
        <v>43</v>
      </c>
      <c r="D29356" t="str">
        <f>VLOOKUP(Data[[#This Row],[WBS Element (CO Ord)]],CustType[],5,0)</f>
        <v>Electric</v>
      </c>
      <c r="E29356" t="str">
        <f>VLOOKUP(Data[[#This Row],[WBS Element (CO Ord)]],CustType[],6,0)</f>
        <v>Residential</v>
      </c>
      <c r="F29356" s="16">
        <v>105083915</v>
      </c>
      <c r="G29356" s="3">
        <v>43663</v>
      </c>
      <c r="H29356" s="4">
        <f>YEAR(Data[[#This Row],[SVCC Date]])</f>
        <v>2019</v>
      </c>
      <c r="I29356" s="2">
        <v>298162.45</v>
      </c>
    </row>
    <row r="29357" spans="1:9">
      <c r="A29357" s="16">
        <v>105091497</v>
      </c>
      <c r="B29357" t="s">
        <v>44</v>
      </c>
      <c r="C29357" t="s">
        <v>45</v>
      </c>
      <c r="D29357" t="str">
        <f>VLOOKUP(Data[[#This Row],[WBS Element (CO Ord)]],CustType[],5,0)</f>
        <v>Electric</v>
      </c>
      <c r="E29357" t="str">
        <f>VLOOKUP(Data[[#This Row],[WBS Element (CO Ord)]],CustType[],6,0)</f>
        <v>Residential</v>
      </c>
      <c r="F29357" s="16">
        <v>105091497</v>
      </c>
      <c r="G29357" s="3">
        <v>43663</v>
      </c>
      <c r="H29357" s="4">
        <f>YEAR(Data[[#This Row],[SVCC Date]])</f>
        <v>2019</v>
      </c>
      <c r="I29357" s="2">
        <v>6806.73</v>
      </c>
    </row>
    <row r="29358" spans="1:9">
      <c r="A29358" s="16">
        <v>105091497</v>
      </c>
      <c r="B29358" t="s">
        <v>90</v>
      </c>
      <c r="C29358" t="s">
        <v>91</v>
      </c>
      <c r="D29358" t="str">
        <f>VLOOKUP(Data[[#This Row],[WBS Element (CO Ord)]],CustType[],5,0)</f>
        <v>Electric</v>
      </c>
      <c r="E29358" t="str">
        <f>VLOOKUP(Data[[#This Row],[WBS Element (CO Ord)]],CustType[],6,0)</f>
        <v>Residential</v>
      </c>
      <c r="F29358" s="16">
        <v>584044154</v>
      </c>
      <c r="G29358" s="3">
        <v>43663</v>
      </c>
      <c r="H29358" s="4">
        <f>YEAR(Data[[#This Row],[SVCC Date]])</f>
        <v>2019</v>
      </c>
      <c r="I29358" s="2">
        <v>328.82</v>
      </c>
    </row>
    <row r="29359" spans="1:9">
      <c r="A29359" s="16">
        <v>105091497</v>
      </c>
      <c r="B29359" t="s">
        <v>90</v>
      </c>
      <c r="C29359" t="s">
        <v>91</v>
      </c>
      <c r="D29359" t="str">
        <f>VLOOKUP(Data[[#This Row],[WBS Element (CO Ord)]],CustType[],5,0)</f>
        <v>Electric</v>
      </c>
      <c r="E29359" t="str">
        <f>VLOOKUP(Data[[#This Row],[WBS Element (CO Ord)]],CustType[],6,0)</f>
        <v>Residential</v>
      </c>
      <c r="F29359" s="16">
        <v>593206298</v>
      </c>
      <c r="G29359" s="3">
        <v>43663</v>
      </c>
      <c r="H29359" s="4">
        <f>YEAR(Data[[#This Row],[SVCC Date]])</f>
        <v>2019</v>
      </c>
      <c r="I29359" s="2">
        <v>508.42</v>
      </c>
    </row>
    <row r="29360" spans="1:9">
      <c r="A29360" s="16">
        <v>105091703</v>
      </c>
      <c r="B29360" t="s">
        <v>44</v>
      </c>
      <c r="C29360" t="s">
        <v>45</v>
      </c>
      <c r="D29360" t="str">
        <f>VLOOKUP(Data[[#This Row],[WBS Element (CO Ord)]],CustType[],5,0)</f>
        <v>Electric</v>
      </c>
      <c r="E29360" t="str">
        <f>VLOOKUP(Data[[#This Row],[WBS Element (CO Ord)]],CustType[],6,0)</f>
        <v>Residential</v>
      </c>
      <c r="F29360" s="16">
        <v>105091703</v>
      </c>
      <c r="G29360" s="3">
        <v>43663</v>
      </c>
      <c r="H29360" s="4">
        <f>YEAR(Data[[#This Row],[SVCC Date]])</f>
        <v>2019</v>
      </c>
      <c r="I29360" s="2">
        <v>5852.85</v>
      </c>
    </row>
    <row r="29361" spans="1:9">
      <c r="A29361" s="16">
        <v>105091703</v>
      </c>
      <c r="B29361" t="s">
        <v>90</v>
      </c>
      <c r="C29361" t="s">
        <v>91</v>
      </c>
      <c r="D29361" t="str">
        <f>VLOOKUP(Data[[#This Row],[WBS Element (CO Ord)]],CustType[],5,0)</f>
        <v>Electric</v>
      </c>
      <c r="E29361" t="str">
        <f>VLOOKUP(Data[[#This Row],[WBS Element (CO Ord)]],CustType[],6,0)</f>
        <v>Residential</v>
      </c>
      <c r="F29361" s="16">
        <v>583061516</v>
      </c>
      <c r="G29361" s="3">
        <v>43663</v>
      </c>
      <c r="H29361" s="4">
        <f>YEAR(Data[[#This Row],[SVCC Date]])</f>
        <v>2019</v>
      </c>
      <c r="I29361" s="2">
        <v>348.01</v>
      </c>
    </row>
    <row r="29362" spans="1:9">
      <c r="A29362" s="16">
        <v>107057199</v>
      </c>
      <c r="B29362" t="s">
        <v>53</v>
      </c>
      <c r="C29362" t="s">
        <v>54</v>
      </c>
      <c r="D29362" t="str">
        <f>VLOOKUP(Data[[#This Row],[WBS Element (CO Ord)]],CustType[],5,0)</f>
        <v>Gas</v>
      </c>
      <c r="E29362" t="str">
        <f>VLOOKUP(Data[[#This Row],[WBS Element (CO Ord)]],CustType[],6,0)</f>
        <v>Residential</v>
      </c>
      <c r="F29362" s="16">
        <v>107057199</v>
      </c>
      <c r="G29362" s="3">
        <v>43663</v>
      </c>
      <c r="H29362" s="4">
        <f>YEAR(Data[[#This Row],[SVCC Date]])</f>
        <v>2019</v>
      </c>
      <c r="I29362" s="2">
        <v>8506.4699999999993</v>
      </c>
    </row>
    <row r="29363" spans="1:9">
      <c r="A29363" s="16">
        <v>107057595</v>
      </c>
      <c r="B29363" t="s">
        <v>48</v>
      </c>
      <c r="C29363" t="s">
        <v>49</v>
      </c>
      <c r="D29363" t="str">
        <f>VLOOKUP(Data[[#This Row],[WBS Element (CO Ord)]],CustType[],5,0)</f>
        <v>Gas</v>
      </c>
      <c r="E29363" t="str">
        <f>VLOOKUP(Data[[#This Row],[WBS Element (CO Ord)]],CustType[],6,0)</f>
        <v>Residential &amp; Non-Residential</v>
      </c>
      <c r="F29363" s="16">
        <v>107057595</v>
      </c>
      <c r="G29363" s="3">
        <v>43663</v>
      </c>
      <c r="H29363" s="4">
        <f>YEAR(Data[[#This Row],[SVCC Date]])</f>
        <v>2019</v>
      </c>
      <c r="I29363" s="2">
        <v>12733.7</v>
      </c>
    </row>
    <row r="29364" spans="1:9">
      <c r="A29364" s="16">
        <v>107057739</v>
      </c>
      <c r="B29364" t="s">
        <v>48</v>
      </c>
      <c r="C29364" t="s">
        <v>49</v>
      </c>
      <c r="D29364" t="str">
        <f>VLOOKUP(Data[[#This Row],[WBS Element (CO Ord)]],CustType[],5,0)</f>
        <v>Gas</v>
      </c>
      <c r="E29364" t="str">
        <f>VLOOKUP(Data[[#This Row],[WBS Element (CO Ord)]],CustType[],6,0)</f>
        <v>Residential &amp; Non-Residential</v>
      </c>
      <c r="F29364" s="16">
        <v>107057739</v>
      </c>
      <c r="G29364" s="3">
        <v>43663</v>
      </c>
      <c r="H29364" s="4">
        <f>YEAR(Data[[#This Row],[SVCC Date]])</f>
        <v>2019</v>
      </c>
      <c r="I29364" s="2">
        <v>86531.68</v>
      </c>
    </row>
    <row r="29365" spans="1:9">
      <c r="A29365" s="16">
        <v>107057942</v>
      </c>
      <c r="B29365" t="s">
        <v>53</v>
      </c>
      <c r="C29365" t="s">
        <v>54</v>
      </c>
      <c r="D29365" t="str">
        <f>VLOOKUP(Data[[#This Row],[WBS Element (CO Ord)]],CustType[],5,0)</f>
        <v>Gas</v>
      </c>
      <c r="E29365" t="str">
        <f>VLOOKUP(Data[[#This Row],[WBS Element (CO Ord)]],CustType[],6,0)</f>
        <v>Residential</v>
      </c>
      <c r="F29365" s="16">
        <v>107057942</v>
      </c>
      <c r="G29365" s="3">
        <v>43663</v>
      </c>
      <c r="H29365" s="4">
        <f>YEAR(Data[[#This Row],[SVCC Date]])</f>
        <v>2019</v>
      </c>
      <c r="I29365" s="2">
        <v>7996.81</v>
      </c>
    </row>
    <row r="29366" spans="1:9">
      <c r="A29366" s="16">
        <v>107058174</v>
      </c>
      <c r="B29366" t="s">
        <v>48</v>
      </c>
      <c r="C29366" t="s">
        <v>49</v>
      </c>
      <c r="D29366" t="str">
        <f>VLOOKUP(Data[[#This Row],[WBS Element (CO Ord)]],CustType[],5,0)</f>
        <v>Gas</v>
      </c>
      <c r="E29366" t="str">
        <f>VLOOKUP(Data[[#This Row],[WBS Element (CO Ord)]],CustType[],6,0)</f>
        <v>Residential &amp; Non-Residential</v>
      </c>
      <c r="F29366" s="16">
        <v>107058174</v>
      </c>
      <c r="G29366" s="3">
        <v>43663</v>
      </c>
      <c r="H29366" s="4">
        <f>YEAR(Data[[#This Row],[SVCC Date]])</f>
        <v>2019</v>
      </c>
      <c r="I29366" s="2">
        <v>2312.73</v>
      </c>
    </row>
    <row r="29367" spans="1:9">
      <c r="A29367" s="16">
        <v>107058253</v>
      </c>
      <c r="B29367" t="s">
        <v>48</v>
      </c>
      <c r="C29367" t="s">
        <v>49</v>
      </c>
      <c r="D29367" t="str">
        <f>VLOOKUP(Data[[#This Row],[WBS Element (CO Ord)]],CustType[],5,0)</f>
        <v>Gas</v>
      </c>
      <c r="E29367" t="str">
        <f>VLOOKUP(Data[[#This Row],[WBS Element (CO Ord)]],CustType[],6,0)</f>
        <v>Residential &amp; Non-Residential</v>
      </c>
      <c r="F29367" s="16">
        <v>107058253</v>
      </c>
      <c r="G29367" s="3">
        <v>43663</v>
      </c>
      <c r="H29367" s="4">
        <f>YEAR(Data[[#This Row],[SVCC Date]])</f>
        <v>2019</v>
      </c>
      <c r="I29367" s="2">
        <v>8419.93</v>
      </c>
    </row>
    <row r="29368" spans="1:9">
      <c r="A29368" s="16">
        <v>108109140</v>
      </c>
      <c r="B29368" t="s">
        <v>84</v>
      </c>
      <c r="C29368" t="s">
        <v>85</v>
      </c>
      <c r="D29368" t="str">
        <f>VLOOKUP(Data[[#This Row],[WBS Element (CO Ord)]],CustType[],5,0)</f>
        <v>Electric</v>
      </c>
      <c r="E29368" t="str">
        <f>VLOOKUP(Data[[#This Row],[WBS Element (CO Ord)]],CustType[],6,0)</f>
        <v>Residential &amp; Non-Residential</v>
      </c>
      <c r="F29368" s="16">
        <v>583060419</v>
      </c>
      <c r="G29368" s="3">
        <v>43663</v>
      </c>
      <c r="H29368" s="4">
        <f>YEAR(Data[[#This Row],[SVCC Date]])</f>
        <v>2019</v>
      </c>
      <c r="I29368" s="2">
        <v>263.95999999999998</v>
      </c>
    </row>
    <row r="29369" spans="1:9">
      <c r="A29369" s="16">
        <v>108109140</v>
      </c>
      <c r="B29369" t="s">
        <v>84</v>
      </c>
      <c r="C29369" t="s">
        <v>85</v>
      </c>
      <c r="D29369" t="str">
        <f>VLOOKUP(Data[[#This Row],[WBS Element (CO Ord)]],CustType[],5,0)</f>
        <v>Electric</v>
      </c>
      <c r="E29369" t="str">
        <f>VLOOKUP(Data[[#This Row],[WBS Element (CO Ord)]],CustType[],6,0)</f>
        <v>Residential &amp; Non-Residential</v>
      </c>
      <c r="F29369" s="16">
        <v>593200430</v>
      </c>
      <c r="G29369" s="3">
        <v>43663</v>
      </c>
      <c r="H29369" s="4">
        <f>YEAR(Data[[#This Row],[SVCC Date]])</f>
        <v>2019</v>
      </c>
      <c r="I29369" s="2">
        <v>1992.49</v>
      </c>
    </row>
    <row r="29370" spans="1:9">
      <c r="A29370" s="16">
        <v>109122069</v>
      </c>
      <c r="B29370" t="s">
        <v>53</v>
      </c>
      <c r="C29370" t="s">
        <v>54</v>
      </c>
      <c r="D29370" t="str">
        <f>VLOOKUP(Data[[#This Row],[WBS Element (CO Ord)]],CustType[],5,0)</f>
        <v>Gas</v>
      </c>
      <c r="E29370" t="str">
        <f>VLOOKUP(Data[[#This Row],[WBS Element (CO Ord)]],CustType[],6,0)</f>
        <v>Residential</v>
      </c>
      <c r="F29370" s="16">
        <v>109122070</v>
      </c>
      <c r="G29370" s="3">
        <v>43663</v>
      </c>
      <c r="H29370" s="4">
        <f>YEAR(Data[[#This Row],[SVCC Date]])</f>
        <v>2019</v>
      </c>
      <c r="I29370" s="2">
        <v>15630.64</v>
      </c>
    </row>
    <row r="29371" spans="1:9">
      <c r="A29371" s="16" t="s">
        <v>107</v>
      </c>
      <c r="B29371" t="s">
        <v>38</v>
      </c>
      <c r="C29371" t="s">
        <v>39</v>
      </c>
      <c r="D29371" t="str">
        <f>VLOOKUP(Data[[#This Row],[WBS Element (CO Ord)]],CustType[],5,0)</f>
        <v>Electric</v>
      </c>
      <c r="E29371" t="str">
        <f>VLOOKUP(Data[[#This Row],[WBS Element (CO Ord)]],CustType[],6,0)</f>
        <v>Non-Residential</v>
      </c>
      <c r="F29371" s="16">
        <v>105091816</v>
      </c>
      <c r="G29371" s="3">
        <v>43663</v>
      </c>
      <c r="H29371" s="4">
        <f>YEAR(Data[[#This Row],[SVCC Date]])</f>
        <v>2019</v>
      </c>
      <c r="I29371" s="2">
        <v>15775.82</v>
      </c>
    </row>
    <row r="29372" spans="1:9">
      <c r="A29372" s="16">
        <v>105088285</v>
      </c>
      <c r="B29372" t="s">
        <v>44</v>
      </c>
      <c r="C29372" t="s">
        <v>45</v>
      </c>
      <c r="D29372" t="str">
        <f>VLOOKUP(Data[[#This Row],[WBS Element (CO Ord)]],CustType[],5,0)</f>
        <v>Electric</v>
      </c>
      <c r="E29372" t="str">
        <f>VLOOKUP(Data[[#This Row],[WBS Element (CO Ord)]],CustType[],6,0)</f>
        <v>Residential</v>
      </c>
      <c r="F29372" s="16">
        <v>105088285</v>
      </c>
      <c r="G29372" s="3">
        <v>43664</v>
      </c>
      <c r="H29372" s="4">
        <f>YEAR(Data[[#This Row],[SVCC Date]])</f>
        <v>2019</v>
      </c>
      <c r="I29372" s="2">
        <v>5043.58</v>
      </c>
    </row>
    <row r="29373" spans="1:9">
      <c r="A29373" s="16">
        <v>105088285</v>
      </c>
      <c r="B29373" t="s">
        <v>90</v>
      </c>
      <c r="C29373" t="s">
        <v>91</v>
      </c>
      <c r="D29373" t="str">
        <f>VLOOKUP(Data[[#This Row],[WBS Element (CO Ord)]],CustType[],5,0)</f>
        <v>Electric</v>
      </c>
      <c r="E29373" t="str">
        <f>VLOOKUP(Data[[#This Row],[WBS Element (CO Ord)]],CustType[],6,0)</f>
        <v>Residential</v>
      </c>
      <c r="F29373" s="16">
        <v>593208532</v>
      </c>
      <c r="G29373" s="3">
        <v>43664</v>
      </c>
      <c r="H29373" s="4">
        <f>YEAR(Data[[#This Row],[SVCC Date]])</f>
        <v>2019</v>
      </c>
      <c r="I29373" s="2">
        <v>1035.46</v>
      </c>
    </row>
    <row r="29374" spans="1:9">
      <c r="A29374" s="16">
        <v>105088463</v>
      </c>
      <c r="B29374" t="s">
        <v>42</v>
      </c>
      <c r="C29374" t="s">
        <v>43</v>
      </c>
      <c r="D29374" t="str">
        <f>VLOOKUP(Data[[#This Row],[WBS Element (CO Ord)]],CustType[],5,0)</f>
        <v>Electric</v>
      </c>
      <c r="E29374" t="str">
        <f>VLOOKUP(Data[[#This Row],[WBS Element (CO Ord)]],CustType[],6,0)</f>
        <v>Residential</v>
      </c>
      <c r="F29374" s="16">
        <v>105088463</v>
      </c>
      <c r="G29374" s="3">
        <v>43664</v>
      </c>
      <c r="H29374" s="4">
        <f>YEAR(Data[[#This Row],[SVCC Date]])</f>
        <v>2019</v>
      </c>
      <c r="I29374" s="2">
        <v>77279.66</v>
      </c>
    </row>
    <row r="29375" spans="1:9">
      <c r="A29375" s="16">
        <v>105089402</v>
      </c>
      <c r="B29375" t="s">
        <v>44</v>
      </c>
      <c r="C29375" t="s">
        <v>45</v>
      </c>
      <c r="D29375" t="str">
        <f>VLOOKUP(Data[[#This Row],[WBS Element (CO Ord)]],CustType[],5,0)</f>
        <v>Electric</v>
      </c>
      <c r="E29375" t="str">
        <f>VLOOKUP(Data[[#This Row],[WBS Element (CO Ord)]],CustType[],6,0)</f>
        <v>Residential</v>
      </c>
      <c r="F29375" s="16">
        <v>105089402</v>
      </c>
      <c r="G29375" s="3">
        <v>43664</v>
      </c>
      <c r="H29375" s="4">
        <f>YEAR(Data[[#This Row],[SVCC Date]])</f>
        <v>2019</v>
      </c>
      <c r="I29375" s="2">
        <v>15775.59</v>
      </c>
    </row>
    <row r="29376" spans="1:9">
      <c r="A29376" s="16">
        <v>105090811</v>
      </c>
      <c r="B29376" t="s">
        <v>38</v>
      </c>
      <c r="C29376" t="s">
        <v>39</v>
      </c>
      <c r="D29376" t="str">
        <f>VLOOKUP(Data[[#This Row],[WBS Element (CO Ord)]],CustType[],5,0)</f>
        <v>Electric</v>
      </c>
      <c r="E29376" t="str">
        <f>VLOOKUP(Data[[#This Row],[WBS Element (CO Ord)]],CustType[],6,0)</f>
        <v>Non-Residential</v>
      </c>
      <c r="F29376" s="16">
        <v>105090811</v>
      </c>
      <c r="G29376" s="3">
        <v>43664</v>
      </c>
      <c r="H29376" s="4">
        <f>YEAR(Data[[#This Row],[SVCC Date]])</f>
        <v>2019</v>
      </c>
      <c r="I29376" s="2">
        <v>35136.97</v>
      </c>
    </row>
    <row r="29377" spans="1:9">
      <c r="A29377" s="16">
        <v>105091475</v>
      </c>
      <c r="B29377" t="s">
        <v>44</v>
      </c>
      <c r="C29377" t="s">
        <v>45</v>
      </c>
      <c r="D29377" t="str">
        <f>VLOOKUP(Data[[#This Row],[WBS Element (CO Ord)]],CustType[],5,0)</f>
        <v>Electric</v>
      </c>
      <c r="E29377" t="str">
        <f>VLOOKUP(Data[[#This Row],[WBS Element (CO Ord)]],CustType[],6,0)</f>
        <v>Residential</v>
      </c>
      <c r="F29377" s="16">
        <v>105091475</v>
      </c>
      <c r="G29377" s="3">
        <v>43664</v>
      </c>
      <c r="H29377" s="4">
        <f>YEAR(Data[[#This Row],[SVCC Date]])</f>
        <v>2019</v>
      </c>
      <c r="I29377" s="2">
        <v>23760.95</v>
      </c>
    </row>
    <row r="29378" spans="1:9">
      <c r="A29378" s="16">
        <v>105091475</v>
      </c>
      <c r="B29378" t="s">
        <v>90</v>
      </c>
      <c r="C29378" t="s">
        <v>91</v>
      </c>
      <c r="D29378" t="str">
        <f>VLOOKUP(Data[[#This Row],[WBS Element (CO Ord)]],CustType[],5,0)</f>
        <v>Electric</v>
      </c>
      <c r="E29378" t="str">
        <f>VLOOKUP(Data[[#This Row],[WBS Element (CO Ord)]],CustType[],6,0)</f>
        <v>Residential</v>
      </c>
      <c r="F29378" s="16">
        <v>593208533</v>
      </c>
      <c r="G29378" s="3">
        <v>43664</v>
      </c>
      <c r="H29378" s="4">
        <f>YEAR(Data[[#This Row],[SVCC Date]])</f>
        <v>2019</v>
      </c>
      <c r="I29378" s="2">
        <v>510.76</v>
      </c>
    </row>
    <row r="29379" spans="1:9">
      <c r="A29379" s="16">
        <v>107056978</v>
      </c>
      <c r="B29379" t="s">
        <v>46</v>
      </c>
      <c r="C29379" t="s">
        <v>47</v>
      </c>
      <c r="D29379" t="str">
        <f>VLOOKUP(Data[[#This Row],[WBS Element (CO Ord)]],CustType[],5,0)</f>
        <v>Gas</v>
      </c>
      <c r="E29379" t="str">
        <f>VLOOKUP(Data[[#This Row],[WBS Element (CO Ord)]],CustType[],6,0)</f>
        <v>Non-Residential</v>
      </c>
      <c r="F29379" s="16">
        <v>107057314</v>
      </c>
      <c r="G29379" s="3">
        <v>43664</v>
      </c>
      <c r="H29379" s="4">
        <f>YEAR(Data[[#This Row],[SVCC Date]])</f>
        <v>2019</v>
      </c>
      <c r="I29379" s="2">
        <v>9009.58</v>
      </c>
    </row>
    <row r="29380" spans="1:9">
      <c r="A29380" s="16" t="s">
        <v>107</v>
      </c>
      <c r="B29380" t="s">
        <v>44</v>
      </c>
      <c r="C29380" t="s">
        <v>45</v>
      </c>
      <c r="D29380" t="str">
        <f>VLOOKUP(Data[[#This Row],[WBS Element (CO Ord)]],CustType[],5,0)</f>
        <v>Electric</v>
      </c>
      <c r="E29380" t="str">
        <f>VLOOKUP(Data[[#This Row],[WBS Element (CO Ord)]],CustType[],6,0)</f>
        <v>Residential</v>
      </c>
      <c r="F29380" s="16">
        <v>105091105</v>
      </c>
      <c r="G29380" s="3">
        <v>43664</v>
      </c>
      <c r="H29380" s="4">
        <f>YEAR(Data[[#This Row],[SVCC Date]])</f>
        <v>2019</v>
      </c>
      <c r="I29380" s="2">
        <v>11586.81</v>
      </c>
    </row>
    <row r="29381" spans="1:9">
      <c r="A29381" s="16" t="s">
        <v>107</v>
      </c>
      <c r="B29381" t="s">
        <v>44</v>
      </c>
      <c r="C29381" t="s">
        <v>45</v>
      </c>
      <c r="D29381" t="str">
        <f>VLOOKUP(Data[[#This Row],[WBS Element (CO Ord)]],CustType[],5,0)</f>
        <v>Electric</v>
      </c>
      <c r="E29381" t="str">
        <f>VLOOKUP(Data[[#This Row],[WBS Element (CO Ord)]],CustType[],6,0)</f>
        <v>Residential</v>
      </c>
      <c r="F29381" s="16">
        <v>105091172</v>
      </c>
      <c r="G29381" s="3">
        <v>43664</v>
      </c>
      <c r="H29381" s="4">
        <f>YEAR(Data[[#This Row],[SVCC Date]])</f>
        <v>2019</v>
      </c>
      <c r="I29381" s="2">
        <v>11954.67</v>
      </c>
    </row>
    <row r="29382" spans="1:9">
      <c r="A29382" s="16">
        <v>101114851</v>
      </c>
      <c r="B29382" t="s">
        <v>44</v>
      </c>
      <c r="C29382" t="s">
        <v>45</v>
      </c>
      <c r="D29382" t="str">
        <f>VLOOKUP(Data[[#This Row],[WBS Element (CO Ord)]],CustType[],5,0)</f>
        <v>Electric</v>
      </c>
      <c r="E29382" t="str">
        <f>VLOOKUP(Data[[#This Row],[WBS Element (CO Ord)]],CustType[],6,0)</f>
        <v>Residential</v>
      </c>
      <c r="F29382" s="16">
        <v>101114851</v>
      </c>
      <c r="G29382" s="3">
        <v>43665</v>
      </c>
      <c r="H29382" s="4">
        <f>YEAR(Data[[#This Row],[SVCC Date]])</f>
        <v>2019</v>
      </c>
      <c r="I29382" s="2">
        <v>5261.3</v>
      </c>
    </row>
    <row r="29383" spans="1:9">
      <c r="A29383" s="16">
        <v>101114851</v>
      </c>
      <c r="B29383" t="s">
        <v>90</v>
      </c>
      <c r="C29383" t="s">
        <v>91</v>
      </c>
      <c r="D29383" t="str">
        <f>VLOOKUP(Data[[#This Row],[WBS Element (CO Ord)]],CustType[],5,0)</f>
        <v>Electric</v>
      </c>
      <c r="E29383" t="str">
        <f>VLOOKUP(Data[[#This Row],[WBS Element (CO Ord)]],CustType[],6,0)</f>
        <v>Residential</v>
      </c>
      <c r="F29383" s="16">
        <v>583060379</v>
      </c>
      <c r="G29383" s="3">
        <v>43665</v>
      </c>
      <c r="H29383" s="4">
        <f>YEAR(Data[[#This Row],[SVCC Date]])</f>
        <v>2019</v>
      </c>
      <c r="I29383" s="2">
        <v>347.69</v>
      </c>
    </row>
    <row r="29384" spans="1:9">
      <c r="A29384" s="16">
        <v>101114851</v>
      </c>
      <c r="B29384" t="s">
        <v>90</v>
      </c>
      <c r="C29384" t="s">
        <v>91</v>
      </c>
      <c r="D29384" t="str">
        <f>VLOOKUP(Data[[#This Row],[WBS Element (CO Ord)]],CustType[],5,0)</f>
        <v>Electric</v>
      </c>
      <c r="E29384" t="str">
        <f>VLOOKUP(Data[[#This Row],[WBS Element (CO Ord)]],CustType[],6,0)</f>
        <v>Residential</v>
      </c>
      <c r="F29384" s="16">
        <v>593210082</v>
      </c>
      <c r="G29384" s="3">
        <v>43665</v>
      </c>
      <c r="H29384" s="4">
        <f>YEAR(Data[[#This Row],[SVCC Date]])</f>
        <v>2019</v>
      </c>
      <c r="I29384" s="2">
        <v>508.89</v>
      </c>
    </row>
    <row r="29385" spans="1:9">
      <c r="A29385" s="16">
        <v>105089518</v>
      </c>
      <c r="B29385" t="s">
        <v>40</v>
      </c>
      <c r="C29385" t="s">
        <v>41</v>
      </c>
      <c r="D29385" t="str">
        <f>VLOOKUP(Data[[#This Row],[WBS Element (CO Ord)]],CustType[],5,0)</f>
        <v>Electric</v>
      </c>
      <c r="E29385" t="str">
        <f>VLOOKUP(Data[[#This Row],[WBS Element (CO Ord)]],CustType[],6,0)</f>
        <v>Residential &amp; Non-Residential</v>
      </c>
      <c r="F29385" s="16">
        <v>105089518</v>
      </c>
      <c r="G29385" s="3">
        <v>43665</v>
      </c>
      <c r="H29385" s="4">
        <f>YEAR(Data[[#This Row],[SVCC Date]])</f>
        <v>2019</v>
      </c>
      <c r="I29385" s="2">
        <v>26985.15</v>
      </c>
    </row>
    <row r="29386" spans="1:9">
      <c r="A29386" s="16">
        <v>105089518</v>
      </c>
      <c r="B29386" t="s">
        <v>84</v>
      </c>
      <c r="C29386" t="s">
        <v>85</v>
      </c>
      <c r="D29386" t="str">
        <f>VLOOKUP(Data[[#This Row],[WBS Element (CO Ord)]],CustType[],5,0)</f>
        <v>Electric</v>
      </c>
      <c r="E29386" t="str">
        <f>VLOOKUP(Data[[#This Row],[WBS Element (CO Ord)]],CustType[],6,0)</f>
        <v>Residential &amp; Non-Residential</v>
      </c>
      <c r="F29386" s="16">
        <v>583059986</v>
      </c>
      <c r="G29386" s="3">
        <v>43665</v>
      </c>
      <c r="H29386" s="4">
        <f>YEAR(Data[[#This Row],[SVCC Date]])</f>
        <v>2019</v>
      </c>
      <c r="I29386" s="2">
        <v>3419.51</v>
      </c>
    </row>
    <row r="29387" spans="1:9">
      <c r="A29387" s="16">
        <v>105091379</v>
      </c>
      <c r="B29387" t="s">
        <v>38</v>
      </c>
      <c r="C29387" t="s">
        <v>39</v>
      </c>
      <c r="D29387" t="str">
        <f>VLOOKUP(Data[[#This Row],[WBS Element (CO Ord)]],CustType[],5,0)</f>
        <v>Electric</v>
      </c>
      <c r="E29387" t="str">
        <f>VLOOKUP(Data[[#This Row],[WBS Element (CO Ord)]],CustType[],6,0)</f>
        <v>Non-Residential</v>
      </c>
      <c r="F29387" s="16">
        <v>105091379</v>
      </c>
      <c r="G29387" s="3">
        <v>43665</v>
      </c>
      <c r="H29387" s="4">
        <f>YEAR(Data[[#This Row],[SVCC Date]])</f>
        <v>2019</v>
      </c>
      <c r="I29387" s="2">
        <v>24020.14</v>
      </c>
    </row>
    <row r="29388" spans="1:9">
      <c r="A29388" s="16">
        <v>105091379</v>
      </c>
      <c r="B29388" t="s">
        <v>82</v>
      </c>
      <c r="C29388" t="s">
        <v>83</v>
      </c>
      <c r="D29388" t="str">
        <f>VLOOKUP(Data[[#This Row],[WBS Element (CO Ord)]],CustType[],5,0)</f>
        <v>Electric</v>
      </c>
      <c r="E29388" t="str">
        <f>VLOOKUP(Data[[#This Row],[WBS Element (CO Ord)]],CustType[],6,0)</f>
        <v>Non-Residential</v>
      </c>
      <c r="F29388" s="16">
        <v>584044163</v>
      </c>
      <c r="G29388" s="3">
        <v>43665</v>
      </c>
      <c r="H29388" s="4">
        <f>YEAR(Data[[#This Row],[SVCC Date]])</f>
        <v>2019</v>
      </c>
      <c r="I29388" s="2">
        <v>329.43</v>
      </c>
    </row>
    <row r="29389" spans="1:9">
      <c r="A29389" s="16">
        <v>105091379</v>
      </c>
      <c r="B29389" t="s">
        <v>82</v>
      </c>
      <c r="C29389" t="s">
        <v>83</v>
      </c>
      <c r="D29389" t="str">
        <f>VLOOKUP(Data[[#This Row],[WBS Element (CO Ord)]],CustType[],5,0)</f>
        <v>Electric</v>
      </c>
      <c r="E29389" t="str">
        <f>VLOOKUP(Data[[#This Row],[WBS Element (CO Ord)]],CustType[],6,0)</f>
        <v>Non-Residential</v>
      </c>
      <c r="F29389" s="16">
        <v>593206524</v>
      </c>
      <c r="G29389" s="3">
        <v>43665</v>
      </c>
      <c r="H29389" s="4">
        <f>YEAR(Data[[#This Row],[SVCC Date]])</f>
        <v>2019</v>
      </c>
      <c r="I29389" s="2">
        <v>998.47</v>
      </c>
    </row>
    <row r="29390" spans="1:9">
      <c r="A29390" s="16">
        <v>107056198</v>
      </c>
      <c r="B29390" t="s">
        <v>46</v>
      </c>
      <c r="C29390" t="s">
        <v>47</v>
      </c>
      <c r="D29390" t="str">
        <f>VLOOKUP(Data[[#This Row],[WBS Element (CO Ord)]],CustType[],5,0)</f>
        <v>Gas</v>
      </c>
      <c r="E29390" t="str">
        <f>VLOOKUP(Data[[#This Row],[WBS Element (CO Ord)]],CustType[],6,0)</f>
        <v>Non-Residential</v>
      </c>
      <c r="F29390" s="16">
        <v>107057614</v>
      </c>
      <c r="G29390" s="3">
        <v>43665</v>
      </c>
      <c r="H29390" s="4">
        <f>YEAR(Data[[#This Row],[SVCC Date]])</f>
        <v>2019</v>
      </c>
      <c r="I29390" s="2">
        <v>30024.77</v>
      </c>
    </row>
    <row r="29391" spans="1:9">
      <c r="A29391" s="16">
        <v>107057492</v>
      </c>
      <c r="B29391" t="s">
        <v>46</v>
      </c>
      <c r="C29391" t="s">
        <v>47</v>
      </c>
      <c r="D29391" t="str">
        <f>VLOOKUP(Data[[#This Row],[WBS Element (CO Ord)]],CustType[],5,0)</f>
        <v>Gas</v>
      </c>
      <c r="E29391" t="str">
        <f>VLOOKUP(Data[[#This Row],[WBS Element (CO Ord)]],CustType[],6,0)</f>
        <v>Non-Residential</v>
      </c>
      <c r="F29391" s="16">
        <v>106354634</v>
      </c>
      <c r="G29391" s="3">
        <v>43665</v>
      </c>
      <c r="H29391" s="4">
        <f>YEAR(Data[[#This Row],[SVCC Date]])</f>
        <v>2019</v>
      </c>
      <c r="I29391" s="2">
        <v>6039.59</v>
      </c>
    </row>
    <row r="29392" spans="1:9">
      <c r="A29392" s="16" t="s">
        <v>107</v>
      </c>
      <c r="B29392" t="s">
        <v>44</v>
      </c>
      <c r="C29392" t="s">
        <v>45</v>
      </c>
      <c r="D29392" t="str">
        <f>VLOOKUP(Data[[#This Row],[WBS Element (CO Ord)]],CustType[],5,0)</f>
        <v>Electric</v>
      </c>
      <c r="E29392" t="str">
        <f>VLOOKUP(Data[[#This Row],[WBS Element (CO Ord)]],CustType[],6,0)</f>
        <v>Residential</v>
      </c>
      <c r="F29392" s="16">
        <v>105089969</v>
      </c>
      <c r="G29392" s="3">
        <v>43665</v>
      </c>
      <c r="H29392" s="4">
        <f>YEAR(Data[[#This Row],[SVCC Date]])</f>
        <v>2019</v>
      </c>
      <c r="I29392" s="2">
        <v>13866.29</v>
      </c>
    </row>
    <row r="29393" spans="1:9">
      <c r="A29393" s="16">
        <v>107053075</v>
      </c>
      <c r="B29393" t="s">
        <v>51</v>
      </c>
      <c r="C29393" t="s">
        <v>52</v>
      </c>
      <c r="D29393" t="str">
        <f>VLOOKUP(Data[[#This Row],[WBS Element (CO Ord)]],CustType[],5,0)</f>
        <v>Gas</v>
      </c>
      <c r="E29393" t="str">
        <f>VLOOKUP(Data[[#This Row],[WBS Element (CO Ord)]],CustType[],6,0)</f>
        <v>Residential</v>
      </c>
      <c r="F29393" s="16">
        <v>107053075</v>
      </c>
      <c r="G29393" s="3">
        <v>43666</v>
      </c>
      <c r="H29393" s="4">
        <f>YEAR(Data[[#This Row],[SVCC Date]])</f>
        <v>2019</v>
      </c>
      <c r="I29393" s="2">
        <v>216278.47</v>
      </c>
    </row>
    <row r="29394" spans="1:9">
      <c r="A29394" s="16">
        <v>101117687</v>
      </c>
      <c r="B29394" t="s">
        <v>44</v>
      </c>
      <c r="C29394" t="s">
        <v>45</v>
      </c>
      <c r="D29394" t="str">
        <f>VLOOKUP(Data[[#This Row],[WBS Element (CO Ord)]],CustType[],5,0)</f>
        <v>Electric</v>
      </c>
      <c r="E29394" t="str">
        <f>VLOOKUP(Data[[#This Row],[WBS Element (CO Ord)]],CustType[],6,0)</f>
        <v>Residential</v>
      </c>
      <c r="F29394" s="16">
        <v>101117687</v>
      </c>
      <c r="G29394" s="3">
        <v>43668</v>
      </c>
      <c r="H29394" s="4">
        <f>YEAR(Data[[#This Row],[SVCC Date]])</f>
        <v>2019</v>
      </c>
      <c r="I29394" s="2">
        <v>4784.55</v>
      </c>
    </row>
    <row r="29395" spans="1:9">
      <c r="A29395" s="16">
        <v>101117687</v>
      </c>
      <c r="B29395" t="s">
        <v>90</v>
      </c>
      <c r="C29395" t="s">
        <v>91</v>
      </c>
      <c r="D29395" t="str">
        <f>VLOOKUP(Data[[#This Row],[WBS Element (CO Ord)]],CustType[],5,0)</f>
        <v>Electric</v>
      </c>
      <c r="E29395" t="str">
        <f>VLOOKUP(Data[[#This Row],[WBS Element (CO Ord)]],CustType[],6,0)</f>
        <v>Residential</v>
      </c>
      <c r="F29395" s="16">
        <v>584044013</v>
      </c>
      <c r="G29395" s="3">
        <v>43668</v>
      </c>
      <c r="H29395" s="4">
        <f>YEAR(Data[[#This Row],[SVCC Date]])</f>
        <v>2019</v>
      </c>
      <c r="I29395" s="2">
        <v>333.37</v>
      </c>
    </row>
    <row r="29396" spans="1:9">
      <c r="A29396" s="16">
        <v>101119140</v>
      </c>
      <c r="B29396" t="s">
        <v>44</v>
      </c>
      <c r="C29396" t="s">
        <v>45</v>
      </c>
      <c r="D29396" t="str">
        <f>VLOOKUP(Data[[#This Row],[WBS Element (CO Ord)]],CustType[],5,0)</f>
        <v>Electric</v>
      </c>
      <c r="E29396" t="str">
        <f>VLOOKUP(Data[[#This Row],[WBS Element (CO Ord)]],CustType[],6,0)</f>
        <v>Residential</v>
      </c>
      <c r="F29396" s="16">
        <v>101119140</v>
      </c>
      <c r="G29396" s="3">
        <v>43668</v>
      </c>
      <c r="H29396" s="4">
        <f>YEAR(Data[[#This Row],[SVCC Date]])</f>
        <v>2019</v>
      </c>
      <c r="I29396" s="2">
        <v>12819.11</v>
      </c>
    </row>
    <row r="29397" spans="1:9">
      <c r="A29397" s="16">
        <v>101119140</v>
      </c>
      <c r="B29397" t="s">
        <v>90</v>
      </c>
      <c r="C29397" t="s">
        <v>91</v>
      </c>
      <c r="D29397" t="str">
        <f>VLOOKUP(Data[[#This Row],[WBS Element (CO Ord)]],CustType[],5,0)</f>
        <v>Electric</v>
      </c>
      <c r="E29397" t="str">
        <f>VLOOKUP(Data[[#This Row],[WBS Element (CO Ord)]],CustType[],6,0)</f>
        <v>Residential</v>
      </c>
      <c r="F29397" s="16">
        <v>583062295</v>
      </c>
      <c r="G29397" s="3">
        <v>43668</v>
      </c>
      <c r="H29397" s="4">
        <f>YEAR(Data[[#This Row],[SVCC Date]])</f>
        <v>2019</v>
      </c>
      <c r="I29397" s="2">
        <v>352.18</v>
      </c>
    </row>
    <row r="29398" spans="1:9">
      <c r="A29398" s="16">
        <v>101119695</v>
      </c>
      <c r="B29398" t="s">
        <v>44</v>
      </c>
      <c r="C29398" t="s">
        <v>45</v>
      </c>
      <c r="D29398" t="str">
        <f>VLOOKUP(Data[[#This Row],[WBS Element (CO Ord)]],CustType[],5,0)</f>
        <v>Electric</v>
      </c>
      <c r="E29398" t="str">
        <f>VLOOKUP(Data[[#This Row],[WBS Element (CO Ord)]],CustType[],6,0)</f>
        <v>Residential</v>
      </c>
      <c r="F29398" s="16">
        <v>101119695</v>
      </c>
      <c r="G29398" s="3">
        <v>43668</v>
      </c>
      <c r="H29398" s="4">
        <f>YEAR(Data[[#This Row],[SVCC Date]])</f>
        <v>2019</v>
      </c>
      <c r="I29398" s="2">
        <v>6328.22</v>
      </c>
    </row>
    <row r="29399" spans="1:9">
      <c r="A29399" s="16">
        <v>101119695</v>
      </c>
      <c r="B29399" t="s">
        <v>90</v>
      </c>
      <c r="C29399" t="s">
        <v>91</v>
      </c>
      <c r="D29399" t="str">
        <f>VLOOKUP(Data[[#This Row],[WBS Element (CO Ord)]],CustType[],5,0)</f>
        <v>Electric</v>
      </c>
      <c r="E29399" t="str">
        <f>VLOOKUP(Data[[#This Row],[WBS Element (CO Ord)]],CustType[],6,0)</f>
        <v>Residential</v>
      </c>
      <c r="F29399" s="16">
        <v>594129191</v>
      </c>
      <c r="G29399" s="3">
        <v>43668</v>
      </c>
      <c r="H29399" s="4">
        <f>YEAR(Data[[#This Row],[SVCC Date]])</f>
        <v>2019</v>
      </c>
      <c r="I29399" s="2">
        <v>267.58</v>
      </c>
    </row>
    <row r="29400" spans="1:9">
      <c r="A29400" s="16">
        <v>101120681</v>
      </c>
      <c r="B29400" t="s">
        <v>44</v>
      </c>
      <c r="C29400" t="s">
        <v>45</v>
      </c>
      <c r="D29400" t="str">
        <f>VLOOKUP(Data[[#This Row],[WBS Element (CO Ord)]],CustType[],5,0)</f>
        <v>Electric</v>
      </c>
      <c r="E29400" t="str">
        <f>VLOOKUP(Data[[#This Row],[WBS Element (CO Ord)]],CustType[],6,0)</f>
        <v>Residential</v>
      </c>
      <c r="F29400" s="16">
        <v>101120681</v>
      </c>
      <c r="G29400" s="3">
        <v>43668</v>
      </c>
      <c r="H29400" s="4">
        <f>YEAR(Data[[#This Row],[SVCC Date]])</f>
        <v>2019</v>
      </c>
      <c r="I29400" s="2">
        <v>3806.25</v>
      </c>
    </row>
    <row r="29401" spans="1:9">
      <c r="A29401" s="16">
        <v>101120681</v>
      </c>
      <c r="B29401" t="s">
        <v>90</v>
      </c>
      <c r="C29401" t="s">
        <v>91</v>
      </c>
      <c r="D29401" t="str">
        <f>VLOOKUP(Data[[#This Row],[WBS Element (CO Ord)]],CustType[],5,0)</f>
        <v>Electric</v>
      </c>
      <c r="E29401" t="str">
        <f>VLOOKUP(Data[[#This Row],[WBS Element (CO Ord)]],CustType[],6,0)</f>
        <v>Residential</v>
      </c>
      <c r="F29401" s="16">
        <v>583062012</v>
      </c>
      <c r="G29401" s="3">
        <v>43668</v>
      </c>
      <c r="H29401" s="4">
        <f>YEAR(Data[[#This Row],[SVCC Date]])</f>
        <v>2019</v>
      </c>
      <c r="I29401" s="2">
        <v>345.77</v>
      </c>
    </row>
    <row r="29402" spans="1:9">
      <c r="A29402" s="16">
        <v>105089436</v>
      </c>
      <c r="B29402" t="s">
        <v>44</v>
      </c>
      <c r="C29402" t="s">
        <v>45</v>
      </c>
      <c r="D29402" t="str">
        <f>VLOOKUP(Data[[#This Row],[WBS Element (CO Ord)]],CustType[],5,0)</f>
        <v>Electric</v>
      </c>
      <c r="E29402" t="str">
        <f>VLOOKUP(Data[[#This Row],[WBS Element (CO Ord)]],CustType[],6,0)</f>
        <v>Residential</v>
      </c>
      <c r="F29402" s="16">
        <v>105089436</v>
      </c>
      <c r="G29402" s="3">
        <v>43668</v>
      </c>
      <c r="H29402" s="4">
        <f>YEAR(Data[[#This Row],[SVCC Date]])</f>
        <v>2019</v>
      </c>
      <c r="I29402" s="2">
        <v>11515.74</v>
      </c>
    </row>
    <row r="29403" spans="1:9">
      <c r="A29403" s="16">
        <v>105089436</v>
      </c>
      <c r="B29403" t="s">
        <v>90</v>
      </c>
      <c r="C29403" t="s">
        <v>91</v>
      </c>
      <c r="D29403" t="str">
        <f>VLOOKUP(Data[[#This Row],[WBS Element (CO Ord)]],CustType[],5,0)</f>
        <v>Electric</v>
      </c>
      <c r="E29403" t="str">
        <f>VLOOKUP(Data[[#This Row],[WBS Element (CO Ord)]],CustType[],6,0)</f>
        <v>Residential</v>
      </c>
      <c r="F29403" s="16">
        <v>583059906</v>
      </c>
      <c r="G29403" s="3">
        <v>43668</v>
      </c>
      <c r="H29403" s="4">
        <f>YEAR(Data[[#This Row],[SVCC Date]])</f>
        <v>2019</v>
      </c>
      <c r="I29403" s="2">
        <v>1314.54</v>
      </c>
    </row>
    <row r="29404" spans="1:9">
      <c r="A29404" s="16">
        <v>105090643</v>
      </c>
      <c r="B29404" t="s">
        <v>38</v>
      </c>
      <c r="C29404" t="s">
        <v>39</v>
      </c>
      <c r="D29404" t="str">
        <f>VLOOKUP(Data[[#This Row],[WBS Element (CO Ord)]],CustType[],5,0)</f>
        <v>Electric</v>
      </c>
      <c r="E29404" t="str">
        <f>VLOOKUP(Data[[#This Row],[WBS Element (CO Ord)]],CustType[],6,0)</f>
        <v>Non-Residential</v>
      </c>
      <c r="F29404" s="16">
        <v>105090643</v>
      </c>
      <c r="G29404" s="3">
        <v>43668</v>
      </c>
      <c r="H29404" s="4">
        <f>YEAR(Data[[#This Row],[SVCC Date]])</f>
        <v>2019</v>
      </c>
      <c r="I29404" s="2">
        <v>95894.5</v>
      </c>
    </row>
    <row r="29405" spans="1:9">
      <c r="A29405" s="16">
        <v>105090643</v>
      </c>
      <c r="B29405" t="s">
        <v>82</v>
      </c>
      <c r="C29405" t="s">
        <v>83</v>
      </c>
      <c r="D29405" t="str">
        <f>VLOOKUP(Data[[#This Row],[WBS Element (CO Ord)]],CustType[],5,0)</f>
        <v>Electric</v>
      </c>
      <c r="E29405" t="str">
        <f>VLOOKUP(Data[[#This Row],[WBS Element (CO Ord)]],CustType[],6,0)</f>
        <v>Non-Residential</v>
      </c>
      <c r="F29405" s="16">
        <v>593208067</v>
      </c>
      <c r="G29405" s="3">
        <v>43668</v>
      </c>
      <c r="H29405" s="4">
        <f>YEAR(Data[[#This Row],[SVCC Date]])</f>
        <v>2019</v>
      </c>
      <c r="I29405" s="2">
        <v>3784.08</v>
      </c>
    </row>
    <row r="29406" spans="1:9">
      <c r="A29406" s="16">
        <v>105090944</v>
      </c>
      <c r="B29406" t="s">
        <v>44</v>
      </c>
      <c r="C29406" t="s">
        <v>45</v>
      </c>
      <c r="D29406" t="str">
        <f>VLOOKUP(Data[[#This Row],[WBS Element (CO Ord)]],CustType[],5,0)</f>
        <v>Electric</v>
      </c>
      <c r="E29406" t="str">
        <f>VLOOKUP(Data[[#This Row],[WBS Element (CO Ord)]],CustType[],6,0)</f>
        <v>Residential</v>
      </c>
      <c r="F29406" s="16">
        <v>105090944</v>
      </c>
      <c r="G29406" s="3">
        <v>43668</v>
      </c>
      <c r="H29406" s="4">
        <f>YEAR(Data[[#This Row],[SVCC Date]])</f>
        <v>2019</v>
      </c>
      <c r="I29406" s="2">
        <v>8269.7999999999993</v>
      </c>
    </row>
    <row r="29407" spans="1:9">
      <c r="A29407" s="16">
        <v>105090944</v>
      </c>
      <c r="B29407" t="s">
        <v>90</v>
      </c>
      <c r="C29407" t="s">
        <v>91</v>
      </c>
      <c r="D29407" t="str">
        <f>VLOOKUP(Data[[#This Row],[WBS Element (CO Ord)]],CustType[],5,0)</f>
        <v>Electric</v>
      </c>
      <c r="E29407" t="str">
        <f>VLOOKUP(Data[[#This Row],[WBS Element (CO Ord)]],CustType[],6,0)</f>
        <v>Residential</v>
      </c>
      <c r="F29407" s="16">
        <v>584043967</v>
      </c>
      <c r="G29407" s="3">
        <v>43668</v>
      </c>
      <c r="H29407" s="4">
        <f>YEAR(Data[[#This Row],[SVCC Date]])</f>
        <v>2019</v>
      </c>
      <c r="I29407" s="2">
        <v>333.37</v>
      </c>
    </row>
    <row r="29408" spans="1:9">
      <c r="A29408" s="16">
        <v>105091994</v>
      </c>
      <c r="B29408" t="s">
        <v>44</v>
      </c>
      <c r="C29408" t="s">
        <v>45</v>
      </c>
      <c r="D29408" t="str">
        <f>VLOOKUP(Data[[#This Row],[WBS Element (CO Ord)]],CustType[],5,0)</f>
        <v>Electric</v>
      </c>
      <c r="E29408" t="str">
        <f>VLOOKUP(Data[[#This Row],[WBS Element (CO Ord)]],CustType[],6,0)</f>
        <v>Residential</v>
      </c>
      <c r="F29408" s="16">
        <v>105091994</v>
      </c>
      <c r="G29408" s="3">
        <v>43668</v>
      </c>
      <c r="H29408" s="4">
        <f>YEAR(Data[[#This Row],[SVCC Date]])</f>
        <v>2019</v>
      </c>
      <c r="I29408" s="2">
        <v>5064.7700000000004</v>
      </c>
    </row>
    <row r="29409" spans="1:9">
      <c r="A29409" s="16">
        <v>105091994</v>
      </c>
      <c r="B29409" t="s">
        <v>90</v>
      </c>
      <c r="C29409" t="s">
        <v>91</v>
      </c>
      <c r="D29409" t="str">
        <f>VLOOKUP(Data[[#This Row],[WBS Element (CO Ord)]],CustType[],5,0)</f>
        <v>Electric</v>
      </c>
      <c r="E29409" t="str">
        <f>VLOOKUP(Data[[#This Row],[WBS Element (CO Ord)]],CustType[],6,0)</f>
        <v>Residential</v>
      </c>
      <c r="F29409" s="16">
        <v>583061729</v>
      </c>
      <c r="G29409" s="3">
        <v>43668</v>
      </c>
      <c r="H29409" s="4">
        <f>YEAR(Data[[#This Row],[SVCC Date]])</f>
        <v>2019</v>
      </c>
      <c r="I29409" s="2">
        <v>351.86</v>
      </c>
    </row>
    <row r="29410" spans="1:9">
      <c r="A29410" s="16">
        <v>107053597</v>
      </c>
      <c r="B29410" t="s">
        <v>51</v>
      </c>
      <c r="C29410" t="s">
        <v>52</v>
      </c>
      <c r="D29410" t="str">
        <f>VLOOKUP(Data[[#This Row],[WBS Element (CO Ord)]],CustType[],5,0)</f>
        <v>Gas</v>
      </c>
      <c r="E29410" t="str">
        <f>VLOOKUP(Data[[#This Row],[WBS Element (CO Ord)]],CustType[],6,0)</f>
        <v>Residential</v>
      </c>
      <c r="F29410" s="16">
        <v>107053597</v>
      </c>
      <c r="G29410" s="3">
        <v>43668</v>
      </c>
      <c r="H29410" s="4">
        <f>YEAR(Data[[#This Row],[SVCC Date]])</f>
        <v>2019</v>
      </c>
      <c r="I29410" s="2">
        <v>36247.269999999997</v>
      </c>
    </row>
    <row r="29411" spans="1:9">
      <c r="A29411" s="16">
        <v>107056961</v>
      </c>
      <c r="B29411" t="s">
        <v>46</v>
      </c>
      <c r="C29411" t="s">
        <v>47</v>
      </c>
      <c r="D29411" t="str">
        <f>VLOOKUP(Data[[#This Row],[WBS Element (CO Ord)]],CustType[],5,0)</f>
        <v>Gas</v>
      </c>
      <c r="E29411" t="str">
        <f>VLOOKUP(Data[[#This Row],[WBS Element (CO Ord)]],CustType[],6,0)</f>
        <v>Non-Residential</v>
      </c>
      <c r="F29411" s="16">
        <v>107056961</v>
      </c>
      <c r="G29411" s="3">
        <v>43668</v>
      </c>
      <c r="H29411" s="4">
        <f>YEAR(Data[[#This Row],[SVCC Date]])</f>
        <v>2019</v>
      </c>
      <c r="I29411" s="2">
        <v>69793</v>
      </c>
    </row>
    <row r="29412" spans="1:9">
      <c r="A29412" s="16" t="s">
        <v>107</v>
      </c>
      <c r="B29412" t="s">
        <v>44</v>
      </c>
      <c r="C29412" t="s">
        <v>45</v>
      </c>
      <c r="D29412" t="str">
        <f>VLOOKUP(Data[[#This Row],[WBS Element (CO Ord)]],CustType[],5,0)</f>
        <v>Electric</v>
      </c>
      <c r="E29412" t="str">
        <f>VLOOKUP(Data[[#This Row],[WBS Element (CO Ord)]],CustType[],6,0)</f>
        <v>Residential</v>
      </c>
      <c r="F29412" s="16">
        <v>101117580</v>
      </c>
      <c r="G29412" s="3">
        <v>43668</v>
      </c>
      <c r="H29412" s="4">
        <f>YEAR(Data[[#This Row],[SVCC Date]])</f>
        <v>2019</v>
      </c>
      <c r="I29412" s="2">
        <v>7822.09</v>
      </c>
    </row>
    <row r="29413" spans="1:9">
      <c r="A29413" s="16" t="s">
        <v>107</v>
      </c>
      <c r="B29413" t="s">
        <v>38</v>
      </c>
      <c r="C29413" t="s">
        <v>39</v>
      </c>
      <c r="D29413" t="str">
        <f>VLOOKUP(Data[[#This Row],[WBS Element (CO Ord)]],CustType[],5,0)</f>
        <v>Electric</v>
      </c>
      <c r="E29413" t="str">
        <f>VLOOKUP(Data[[#This Row],[WBS Element (CO Ord)]],CustType[],6,0)</f>
        <v>Non-Residential</v>
      </c>
      <c r="F29413" s="16">
        <v>105090152</v>
      </c>
      <c r="G29413" s="3">
        <v>43668</v>
      </c>
      <c r="H29413" s="4">
        <f>YEAR(Data[[#This Row],[SVCC Date]])</f>
        <v>2019</v>
      </c>
      <c r="I29413" s="2">
        <v>22114.84</v>
      </c>
    </row>
    <row r="29414" spans="1:9">
      <c r="A29414" s="16" t="s">
        <v>107</v>
      </c>
      <c r="B29414" t="s">
        <v>44</v>
      </c>
      <c r="C29414" t="s">
        <v>45</v>
      </c>
      <c r="D29414" t="str">
        <f>VLOOKUP(Data[[#This Row],[WBS Element (CO Ord)]],CustType[],5,0)</f>
        <v>Electric</v>
      </c>
      <c r="E29414" t="str">
        <f>VLOOKUP(Data[[#This Row],[WBS Element (CO Ord)]],CustType[],6,0)</f>
        <v>Residential</v>
      </c>
      <c r="F29414" s="16">
        <v>105090975</v>
      </c>
      <c r="G29414" s="3">
        <v>43668</v>
      </c>
      <c r="H29414" s="4">
        <f>YEAR(Data[[#This Row],[SVCC Date]])</f>
        <v>2019</v>
      </c>
      <c r="I29414" s="2">
        <v>18847.830000000002</v>
      </c>
    </row>
    <row r="29415" spans="1:9">
      <c r="A29415" s="16" t="s">
        <v>107</v>
      </c>
      <c r="B29415" t="s">
        <v>44</v>
      </c>
      <c r="C29415" t="s">
        <v>45</v>
      </c>
      <c r="D29415" t="str">
        <f>VLOOKUP(Data[[#This Row],[WBS Element (CO Ord)]],CustType[],5,0)</f>
        <v>Electric</v>
      </c>
      <c r="E29415" t="str">
        <f>VLOOKUP(Data[[#This Row],[WBS Element (CO Ord)]],CustType[],6,0)</f>
        <v>Residential</v>
      </c>
      <c r="F29415" s="16">
        <v>105091638</v>
      </c>
      <c r="G29415" s="3">
        <v>43668</v>
      </c>
      <c r="H29415" s="4">
        <f>YEAR(Data[[#This Row],[SVCC Date]])</f>
        <v>2019</v>
      </c>
      <c r="I29415" s="2">
        <v>14691.79</v>
      </c>
    </row>
    <row r="29416" spans="1:9">
      <c r="A29416" s="16">
        <v>101117045</v>
      </c>
      <c r="B29416" t="s">
        <v>44</v>
      </c>
      <c r="C29416" t="s">
        <v>45</v>
      </c>
      <c r="D29416" t="str">
        <f>VLOOKUP(Data[[#This Row],[WBS Element (CO Ord)]],CustType[],5,0)</f>
        <v>Electric</v>
      </c>
      <c r="E29416" t="str">
        <f>VLOOKUP(Data[[#This Row],[WBS Element (CO Ord)]],CustType[],6,0)</f>
        <v>Residential</v>
      </c>
      <c r="F29416" s="16">
        <v>101117045</v>
      </c>
      <c r="G29416" s="3">
        <v>43669</v>
      </c>
      <c r="H29416" s="4">
        <f>YEAR(Data[[#This Row],[SVCC Date]])</f>
        <v>2019</v>
      </c>
      <c r="I29416" s="2">
        <v>5610.37</v>
      </c>
    </row>
    <row r="29417" spans="1:9">
      <c r="A29417" s="16">
        <v>101117045</v>
      </c>
      <c r="B29417" t="s">
        <v>90</v>
      </c>
      <c r="C29417" t="s">
        <v>91</v>
      </c>
      <c r="D29417" t="str">
        <f>VLOOKUP(Data[[#This Row],[WBS Element (CO Ord)]],CustType[],5,0)</f>
        <v>Electric</v>
      </c>
      <c r="E29417" t="str">
        <f>VLOOKUP(Data[[#This Row],[WBS Element (CO Ord)]],CustType[],6,0)</f>
        <v>Residential</v>
      </c>
      <c r="F29417" s="16">
        <v>583060885</v>
      </c>
      <c r="G29417" s="3">
        <v>43669</v>
      </c>
      <c r="H29417" s="4">
        <f>YEAR(Data[[#This Row],[SVCC Date]])</f>
        <v>2019</v>
      </c>
      <c r="I29417" s="2">
        <v>352.18</v>
      </c>
    </row>
    <row r="29418" spans="1:9">
      <c r="A29418" s="16">
        <v>101118296</v>
      </c>
      <c r="B29418" t="s">
        <v>44</v>
      </c>
      <c r="C29418" t="s">
        <v>45</v>
      </c>
      <c r="D29418" t="str">
        <f>VLOOKUP(Data[[#This Row],[WBS Element (CO Ord)]],CustType[],5,0)</f>
        <v>Electric</v>
      </c>
      <c r="E29418" t="str">
        <f>VLOOKUP(Data[[#This Row],[WBS Element (CO Ord)]],CustType[],6,0)</f>
        <v>Residential</v>
      </c>
      <c r="F29418" s="16">
        <v>101118296</v>
      </c>
      <c r="G29418" s="3">
        <v>43669</v>
      </c>
      <c r="H29418" s="4">
        <f>YEAR(Data[[#This Row],[SVCC Date]])</f>
        <v>2019</v>
      </c>
      <c r="I29418" s="2">
        <v>5417.68</v>
      </c>
    </row>
    <row r="29419" spans="1:9">
      <c r="A29419" s="16">
        <v>101118296</v>
      </c>
      <c r="B29419" t="s">
        <v>90</v>
      </c>
      <c r="C29419" t="s">
        <v>91</v>
      </c>
      <c r="D29419" t="str">
        <f>VLOOKUP(Data[[#This Row],[WBS Element (CO Ord)]],CustType[],5,0)</f>
        <v>Electric</v>
      </c>
      <c r="E29419" t="str">
        <f>VLOOKUP(Data[[#This Row],[WBS Element (CO Ord)]],CustType[],6,0)</f>
        <v>Residential</v>
      </c>
      <c r="F29419" s="16">
        <v>583061218</v>
      </c>
      <c r="G29419" s="3">
        <v>43669</v>
      </c>
      <c r="H29419" s="4">
        <f>YEAR(Data[[#This Row],[SVCC Date]])</f>
        <v>2019</v>
      </c>
      <c r="I29419" s="2">
        <v>347.69</v>
      </c>
    </row>
    <row r="29420" spans="1:9">
      <c r="A29420" s="16">
        <v>105091114</v>
      </c>
      <c r="B29420" t="s">
        <v>44</v>
      </c>
      <c r="C29420" t="s">
        <v>45</v>
      </c>
      <c r="D29420" t="str">
        <f>VLOOKUP(Data[[#This Row],[WBS Element (CO Ord)]],CustType[],5,0)</f>
        <v>Electric</v>
      </c>
      <c r="E29420" t="str">
        <f>VLOOKUP(Data[[#This Row],[WBS Element (CO Ord)]],CustType[],6,0)</f>
        <v>Residential</v>
      </c>
      <c r="F29420" s="16">
        <v>105091114</v>
      </c>
      <c r="G29420" s="3">
        <v>43669</v>
      </c>
      <c r="H29420" s="4">
        <f>YEAR(Data[[#This Row],[SVCC Date]])</f>
        <v>2019</v>
      </c>
      <c r="I29420" s="2">
        <v>8055.07</v>
      </c>
    </row>
    <row r="29421" spans="1:9">
      <c r="A29421" s="16">
        <v>105091114</v>
      </c>
      <c r="B29421" t="s">
        <v>90</v>
      </c>
      <c r="C29421" t="s">
        <v>91</v>
      </c>
      <c r="D29421" t="str">
        <f>VLOOKUP(Data[[#This Row],[WBS Element (CO Ord)]],CustType[],5,0)</f>
        <v>Electric</v>
      </c>
      <c r="E29421" t="str">
        <f>VLOOKUP(Data[[#This Row],[WBS Element (CO Ord)]],CustType[],6,0)</f>
        <v>Residential</v>
      </c>
      <c r="F29421" s="16">
        <v>584044082</v>
      </c>
      <c r="G29421" s="3">
        <v>43669</v>
      </c>
      <c r="H29421" s="4">
        <f>YEAR(Data[[#This Row],[SVCC Date]])</f>
        <v>2019</v>
      </c>
      <c r="I29421" s="2">
        <v>327</v>
      </c>
    </row>
    <row r="29422" spans="1:9">
      <c r="A29422" s="16">
        <v>105091688</v>
      </c>
      <c r="B29422" t="s">
        <v>44</v>
      </c>
      <c r="C29422" t="s">
        <v>45</v>
      </c>
      <c r="D29422" t="str">
        <f>VLOOKUP(Data[[#This Row],[WBS Element (CO Ord)]],CustType[],5,0)</f>
        <v>Electric</v>
      </c>
      <c r="E29422" t="str">
        <f>VLOOKUP(Data[[#This Row],[WBS Element (CO Ord)]],CustType[],6,0)</f>
        <v>Residential</v>
      </c>
      <c r="F29422" s="16">
        <v>105091688</v>
      </c>
      <c r="G29422" s="3">
        <v>43669</v>
      </c>
      <c r="H29422" s="4">
        <f>YEAR(Data[[#This Row],[SVCC Date]])</f>
        <v>2019</v>
      </c>
      <c r="I29422" s="2">
        <v>7379.2</v>
      </c>
    </row>
    <row r="29423" spans="1:9">
      <c r="A29423" s="16">
        <v>105091688</v>
      </c>
      <c r="B29423" t="s">
        <v>90</v>
      </c>
      <c r="C29423" t="s">
        <v>91</v>
      </c>
      <c r="D29423" t="str">
        <f>VLOOKUP(Data[[#This Row],[WBS Element (CO Ord)]],CustType[],5,0)</f>
        <v>Electric</v>
      </c>
      <c r="E29423" t="str">
        <f>VLOOKUP(Data[[#This Row],[WBS Element (CO Ord)]],CustType[],6,0)</f>
        <v>Residential</v>
      </c>
      <c r="F29423" s="16">
        <v>583061466</v>
      </c>
      <c r="G29423" s="3">
        <v>43669</v>
      </c>
      <c r="H29423" s="4">
        <f>YEAR(Data[[#This Row],[SVCC Date]])</f>
        <v>2019</v>
      </c>
      <c r="I29423" s="2">
        <v>352.18</v>
      </c>
    </row>
    <row r="29424" spans="1:9">
      <c r="A29424" s="16">
        <v>107051277</v>
      </c>
      <c r="B29424" t="s">
        <v>53</v>
      </c>
      <c r="C29424" t="s">
        <v>54</v>
      </c>
      <c r="D29424" t="str">
        <f>VLOOKUP(Data[[#This Row],[WBS Element (CO Ord)]],CustType[],5,0)</f>
        <v>Gas</v>
      </c>
      <c r="E29424" t="str">
        <f>VLOOKUP(Data[[#This Row],[WBS Element (CO Ord)]],CustType[],6,0)</f>
        <v>Residential</v>
      </c>
      <c r="F29424" s="16">
        <v>107056430</v>
      </c>
      <c r="G29424" s="3">
        <v>43669</v>
      </c>
      <c r="H29424" s="4">
        <f>YEAR(Data[[#This Row],[SVCC Date]])</f>
        <v>2019</v>
      </c>
      <c r="I29424" s="2">
        <v>559.22</v>
      </c>
    </row>
    <row r="29425" spans="1:9">
      <c r="A29425" s="16">
        <v>107056795</v>
      </c>
      <c r="B29425" t="s">
        <v>53</v>
      </c>
      <c r="C29425" t="s">
        <v>54</v>
      </c>
      <c r="D29425" t="str">
        <f>VLOOKUP(Data[[#This Row],[WBS Element (CO Ord)]],CustType[],5,0)</f>
        <v>Gas</v>
      </c>
      <c r="E29425" t="str">
        <f>VLOOKUP(Data[[#This Row],[WBS Element (CO Ord)]],CustType[],6,0)</f>
        <v>Residential</v>
      </c>
      <c r="F29425" s="16">
        <v>107056795</v>
      </c>
      <c r="G29425" s="3">
        <v>43669</v>
      </c>
      <c r="H29425" s="4">
        <f>YEAR(Data[[#This Row],[SVCC Date]])</f>
        <v>2019</v>
      </c>
      <c r="I29425" s="2">
        <v>7087.94</v>
      </c>
    </row>
    <row r="29426" spans="1:9">
      <c r="A29426" s="16">
        <v>107056934</v>
      </c>
      <c r="B29426" t="s">
        <v>51</v>
      </c>
      <c r="C29426" t="s">
        <v>52</v>
      </c>
      <c r="D29426" t="str">
        <f>VLOOKUP(Data[[#This Row],[WBS Element (CO Ord)]],CustType[],5,0)</f>
        <v>Gas</v>
      </c>
      <c r="E29426" t="str">
        <f>VLOOKUP(Data[[#This Row],[WBS Element (CO Ord)]],CustType[],6,0)</f>
        <v>Residential</v>
      </c>
      <c r="F29426" s="16">
        <v>107056934</v>
      </c>
      <c r="G29426" s="3">
        <v>43669</v>
      </c>
      <c r="H29426" s="4">
        <f>YEAR(Data[[#This Row],[SVCC Date]])</f>
        <v>2019</v>
      </c>
      <c r="I29426" s="2">
        <v>74928.850000000006</v>
      </c>
    </row>
    <row r="29427" spans="1:9">
      <c r="A29427" s="16">
        <v>107057057</v>
      </c>
      <c r="B29427" t="s">
        <v>53</v>
      </c>
      <c r="C29427" t="s">
        <v>54</v>
      </c>
      <c r="D29427" t="str">
        <f>VLOOKUP(Data[[#This Row],[WBS Element (CO Ord)]],CustType[],5,0)</f>
        <v>Gas</v>
      </c>
      <c r="E29427" t="str">
        <f>VLOOKUP(Data[[#This Row],[WBS Element (CO Ord)]],CustType[],6,0)</f>
        <v>Residential</v>
      </c>
      <c r="F29427" s="16">
        <v>107057057</v>
      </c>
      <c r="G29427" s="3">
        <v>43669</v>
      </c>
      <c r="H29427" s="4">
        <f>YEAR(Data[[#This Row],[SVCC Date]])</f>
        <v>2019</v>
      </c>
      <c r="I29427" s="2">
        <v>19479.8</v>
      </c>
    </row>
    <row r="29428" spans="1:9">
      <c r="A29428" s="16">
        <v>107057992</v>
      </c>
      <c r="B29428" t="s">
        <v>51</v>
      </c>
      <c r="C29428" t="s">
        <v>52</v>
      </c>
      <c r="D29428" t="str">
        <f>VLOOKUP(Data[[#This Row],[WBS Element (CO Ord)]],CustType[],5,0)</f>
        <v>Gas</v>
      </c>
      <c r="E29428" t="str">
        <f>VLOOKUP(Data[[#This Row],[WBS Element (CO Ord)]],CustType[],6,0)</f>
        <v>Residential</v>
      </c>
      <c r="F29428" s="16">
        <v>107057992</v>
      </c>
      <c r="G29428" s="3">
        <v>43669</v>
      </c>
      <c r="H29428" s="4">
        <f>YEAR(Data[[#This Row],[SVCC Date]])</f>
        <v>2019</v>
      </c>
      <c r="I29428" s="2">
        <v>49830.82</v>
      </c>
    </row>
    <row r="29429" spans="1:9">
      <c r="A29429" s="16">
        <v>107058141</v>
      </c>
      <c r="B29429" t="s">
        <v>48</v>
      </c>
      <c r="C29429" t="s">
        <v>49</v>
      </c>
      <c r="D29429" t="str">
        <f>VLOOKUP(Data[[#This Row],[WBS Element (CO Ord)]],CustType[],5,0)</f>
        <v>Gas</v>
      </c>
      <c r="E29429" t="str">
        <f>VLOOKUP(Data[[#This Row],[WBS Element (CO Ord)]],CustType[],6,0)</f>
        <v>Residential &amp; Non-Residential</v>
      </c>
      <c r="F29429" s="16">
        <v>107058141</v>
      </c>
      <c r="G29429" s="3">
        <v>43669</v>
      </c>
      <c r="H29429" s="4">
        <f>YEAR(Data[[#This Row],[SVCC Date]])</f>
        <v>2019</v>
      </c>
      <c r="I29429" s="2">
        <v>6968.68</v>
      </c>
    </row>
    <row r="29430" spans="1:9">
      <c r="A29430" s="16" t="s">
        <v>107</v>
      </c>
      <c r="B29430" t="s">
        <v>38</v>
      </c>
      <c r="C29430" t="s">
        <v>39</v>
      </c>
      <c r="D29430" t="str">
        <f>VLOOKUP(Data[[#This Row],[WBS Element (CO Ord)]],CustType[],5,0)</f>
        <v>Electric</v>
      </c>
      <c r="E29430" t="str">
        <f>VLOOKUP(Data[[#This Row],[WBS Element (CO Ord)]],CustType[],6,0)</f>
        <v>Non-Residential</v>
      </c>
      <c r="F29430" s="16">
        <v>105090966</v>
      </c>
      <c r="G29430" s="3">
        <v>43669</v>
      </c>
      <c r="H29430" s="4">
        <f>YEAR(Data[[#This Row],[SVCC Date]])</f>
        <v>2019</v>
      </c>
      <c r="I29430" s="2">
        <v>23991.49</v>
      </c>
    </row>
    <row r="29431" spans="1:9">
      <c r="A29431" s="16" t="s">
        <v>107</v>
      </c>
      <c r="B29431" t="s">
        <v>42</v>
      </c>
      <c r="C29431" t="s">
        <v>43</v>
      </c>
      <c r="D29431" t="str">
        <f>VLOOKUP(Data[[#This Row],[WBS Element (CO Ord)]],CustType[],5,0)</f>
        <v>Electric</v>
      </c>
      <c r="E29431" t="str">
        <f>VLOOKUP(Data[[#This Row],[WBS Element (CO Ord)]],CustType[],6,0)</f>
        <v>Residential</v>
      </c>
      <c r="F29431" s="16">
        <v>105091435</v>
      </c>
      <c r="G29431" s="3">
        <v>43669</v>
      </c>
      <c r="H29431" s="4">
        <f>YEAR(Data[[#This Row],[SVCC Date]])</f>
        <v>2019</v>
      </c>
      <c r="I29431" s="2">
        <v>12022.04</v>
      </c>
    </row>
    <row r="29432" spans="1:9">
      <c r="A29432" s="16" t="s">
        <v>107</v>
      </c>
      <c r="B29432" t="s">
        <v>51</v>
      </c>
      <c r="C29432" t="s">
        <v>52</v>
      </c>
      <c r="D29432" t="str">
        <f>VLOOKUP(Data[[#This Row],[WBS Element (CO Ord)]],CustType[],5,0)</f>
        <v>Gas</v>
      </c>
      <c r="E29432" t="str">
        <f>VLOOKUP(Data[[#This Row],[WBS Element (CO Ord)]],CustType[],6,0)</f>
        <v>Residential</v>
      </c>
      <c r="F29432" s="16">
        <v>107057396</v>
      </c>
      <c r="G29432" s="3">
        <v>43669</v>
      </c>
      <c r="H29432" s="4">
        <f>YEAR(Data[[#This Row],[SVCC Date]])</f>
        <v>2019</v>
      </c>
      <c r="I29432" s="2">
        <v>1884.46</v>
      </c>
    </row>
    <row r="29433" spans="1:9">
      <c r="A29433" s="16">
        <v>101117712</v>
      </c>
      <c r="B29433" t="s">
        <v>44</v>
      </c>
      <c r="C29433" t="s">
        <v>45</v>
      </c>
      <c r="D29433" t="str">
        <f>VLOOKUP(Data[[#This Row],[WBS Element (CO Ord)]],CustType[],5,0)</f>
        <v>Electric</v>
      </c>
      <c r="E29433" t="str">
        <f>VLOOKUP(Data[[#This Row],[WBS Element (CO Ord)]],CustType[],6,0)</f>
        <v>Residential</v>
      </c>
      <c r="F29433" s="16">
        <v>101117712</v>
      </c>
      <c r="G29433" s="3">
        <v>43670</v>
      </c>
      <c r="H29433" s="4">
        <f>YEAR(Data[[#This Row],[SVCC Date]])</f>
        <v>2019</v>
      </c>
      <c r="I29433" s="2">
        <v>5503.07</v>
      </c>
    </row>
    <row r="29434" spans="1:9">
      <c r="A29434" s="16">
        <v>101117712</v>
      </c>
      <c r="B29434" t="s">
        <v>90</v>
      </c>
      <c r="C29434" t="s">
        <v>91</v>
      </c>
      <c r="D29434" t="str">
        <f>VLOOKUP(Data[[#This Row],[WBS Element (CO Ord)]],CustType[],5,0)</f>
        <v>Electric</v>
      </c>
      <c r="E29434" t="str">
        <f>VLOOKUP(Data[[#This Row],[WBS Element (CO Ord)]],CustType[],6,0)</f>
        <v>Residential</v>
      </c>
      <c r="F29434" s="16">
        <v>583061117</v>
      </c>
      <c r="G29434" s="3">
        <v>43670</v>
      </c>
      <c r="H29434" s="4">
        <f>YEAR(Data[[#This Row],[SVCC Date]])</f>
        <v>2019</v>
      </c>
      <c r="I29434" s="2">
        <v>352.18</v>
      </c>
    </row>
    <row r="29435" spans="1:9">
      <c r="A29435" s="16">
        <v>101118877</v>
      </c>
      <c r="B29435" t="s">
        <v>44</v>
      </c>
      <c r="C29435" t="s">
        <v>45</v>
      </c>
      <c r="D29435" t="str">
        <f>VLOOKUP(Data[[#This Row],[WBS Element (CO Ord)]],CustType[],5,0)</f>
        <v>Electric</v>
      </c>
      <c r="E29435" t="str">
        <f>VLOOKUP(Data[[#This Row],[WBS Element (CO Ord)]],CustType[],6,0)</f>
        <v>Residential</v>
      </c>
      <c r="F29435" s="16">
        <v>101118877</v>
      </c>
      <c r="G29435" s="3">
        <v>43670</v>
      </c>
      <c r="H29435" s="4">
        <f>YEAR(Data[[#This Row],[SVCC Date]])</f>
        <v>2019</v>
      </c>
      <c r="I29435" s="2">
        <v>5382.57</v>
      </c>
    </row>
    <row r="29436" spans="1:9">
      <c r="A29436" s="16">
        <v>101118877</v>
      </c>
      <c r="B29436" t="s">
        <v>90</v>
      </c>
      <c r="C29436" t="s">
        <v>91</v>
      </c>
      <c r="D29436" t="str">
        <f>VLOOKUP(Data[[#This Row],[WBS Element (CO Ord)]],CustType[],5,0)</f>
        <v>Electric</v>
      </c>
      <c r="E29436" t="str">
        <f>VLOOKUP(Data[[#This Row],[WBS Element (CO Ord)]],CustType[],6,0)</f>
        <v>Residential</v>
      </c>
      <c r="F29436" s="16">
        <v>584044171</v>
      </c>
      <c r="G29436" s="3">
        <v>43670</v>
      </c>
      <c r="H29436" s="4">
        <f>YEAR(Data[[#This Row],[SVCC Date]])</f>
        <v>2019</v>
      </c>
      <c r="I29436" s="2">
        <v>329.12</v>
      </c>
    </row>
    <row r="29437" spans="1:9">
      <c r="A29437" s="16">
        <v>105086230</v>
      </c>
      <c r="B29437" t="s">
        <v>42</v>
      </c>
      <c r="C29437" t="s">
        <v>43</v>
      </c>
      <c r="D29437" t="str">
        <f>VLOOKUP(Data[[#This Row],[WBS Element (CO Ord)]],CustType[],5,0)</f>
        <v>Electric</v>
      </c>
      <c r="E29437" t="str">
        <f>VLOOKUP(Data[[#This Row],[WBS Element (CO Ord)]],CustType[],6,0)</f>
        <v>Residential</v>
      </c>
      <c r="F29437" s="16">
        <v>105086230</v>
      </c>
      <c r="G29437" s="3">
        <v>43670</v>
      </c>
      <c r="H29437" s="4">
        <f>YEAR(Data[[#This Row],[SVCC Date]])</f>
        <v>2019</v>
      </c>
      <c r="I29437" s="2">
        <v>16988.419999999998</v>
      </c>
    </row>
    <row r="29438" spans="1:9">
      <c r="A29438" s="16">
        <v>105088482</v>
      </c>
      <c r="B29438" t="s">
        <v>42</v>
      </c>
      <c r="C29438" t="s">
        <v>43</v>
      </c>
      <c r="D29438" t="str">
        <f>VLOOKUP(Data[[#This Row],[WBS Element (CO Ord)]],CustType[],5,0)</f>
        <v>Electric</v>
      </c>
      <c r="E29438" t="str">
        <f>VLOOKUP(Data[[#This Row],[WBS Element (CO Ord)]],CustType[],6,0)</f>
        <v>Residential</v>
      </c>
      <c r="F29438" s="16">
        <v>105088482</v>
      </c>
      <c r="G29438" s="3">
        <v>43670</v>
      </c>
      <c r="H29438" s="4">
        <f>YEAR(Data[[#This Row],[SVCC Date]])</f>
        <v>2019</v>
      </c>
      <c r="I29438" s="2">
        <v>79375.92</v>
      </c>
    </row>
    <row r="29439" spans="1:9">
      <c r="A29439" s="16">
        <v>105090585</v>
      </c>
      <c r="B29439" t="s">
        <v>44</v>
      </c>
      <c r="C29439" t="s">
        <v>45</v>
      </c>
      <c r="D29439" t="str">
        <f>VLOOKUP(Data[[#This Row],[WBS Element (CO Ord)]],CustType[],5,0)</f>
        <v>Electric</v>
      </c>
      <c r="E29439" t="str">
        <f>VLOOKUP(Data[[#This Row],[WBS Element (CO Ord)]],CustType[],6,0)</f>
        <v>Residential</v>
      </c>
      <c r="F29439" s="16">
        <v>105090585</v>
      </c>
      <c r="G29439" s="3">
        <v>43670</v>
      </c>
      <c r="H29439" s="4">
        <f>YEAR(Data[[#This Row],[SVCC Date]])</f>
        <v>2019</v>
      </c>
      <c r="I29439" s="2">
        <v>27519.360000000001</v>
      </c>
    </row>
    <row r="29440" spans="1:9">
      <c r="A29440" s="16">
        <v>105090585</v>
      </c>
      <c r="B29440" t="s">
        <v>90</v>
      </c>
      <c r="C29440" t="s">
        <v>91</v>
      </c>
      <c r="D29440" t="str">
        <f>VLOOKUP(Data[[#This Row],[WBS Element (CO Ord)]],CustType[],5,0)</f>
        <v>Electric</v>
      </c>
      <c r="E29440" t="str">
        <f>VLOOKUP(Data[[#This Row],[WBS Element (CO Ord)]],CustType[],6,0)</f>
        <v>Residential</v>
      </c>
      <c r="F29440" s="16">
        <v>583060758</v>
      </c>
      <c r="G29440" s="3">
        <v>43670</v>
      </c>
      <c r="H29440" s="4">
        <f>YEAR(Data[[#This Row],[SVCC Date]])</f>
        <v>2019</v>
      </c>
      <c r="I29440" s="2">
        <v>1314.54</v>
      </c>
    </row>
    <row r="29441" spans="1:9">
      <c r="A29441" s="16">
        <v>105090585</v>
      </c>
      <c r="B29441" t="s">
        <v>90</v>
      </c>
      <c r="C29441" t="s">
        <v>91</v>
      </c>
      <c r="D29441" t="str">
        <f>VLOOKUP(Data[[#This Row],[WBS Element (CO Ord)]],CustType[],5,0)</f>
        <v>Electric</v>
      </c>
      <c r="E29441" t="str">
        <f>VLOOKUP(Data[[#This Row],[WBS Element (CO Ord)]],CustType[],6,0)</f>
        <v>Residential</v>
      </c>
      <c r="F29441" s="16">
        <v>593201760</v>
      </c>
      <c r="G29441" s="3">
        <v>43670</v>
      </c>
      <c r="H29441" s="4">
        <f>YEAR(Data[[#This Row],[SVCC Date]])</f>
        <v>2019</v>
      </c>
      <c r="I29441" s="2">
        <v>1405.53</v>
      </c>
    </row>
    <row r="29442" spans="1:9">
      <c r="A29442" s="16">
        <v>105090798</v>
      </c>
      <c r="B29442" t="s">
        <v>44</v>
      </c>
      <c r="C29442" t="s">
        <v>45</v>
      </c>
      <c r="D29442" t="str">
        <f>VLOOKUP(Data[[#This Row],[WBS Element (CO Ord)]],CustType[],5,0)</f>
        <v>Electric</v>
      </c>
      <c r="E29442" t="str">
        <f>VLOOKUP(Data[[#This Row],[WBS Element (CO Ord)]],CustType[],6,0)</f>
        <v>Residential</v>
      </c>
      <c r="F29442" s="16">
        <v>105090798</v>
      </c>
      <c r="G29442" s="3">
        <v>43670</v>
      </c>
      <c r="H29442" s="4">
        <f>YEAR(Data[[#This Row],[SVCC Date]])</f>
        <v>2019</v>
      </c>
      <c r="I29442" s="2">
        <v>6516.82</v>
      </c>
    </row>
    <row r="29443" spans="1:9">
      <c r="A29443" s="16">
        <v>105091148</v>
      </c>
      <c r="B29443" t="s">
        <v>44</v>
      </c>
      <c r="C29443" t="s">
        <v>45</v>
      </c>
      <c r="D29443" t="str">
        <f>VLOOKUP(Data[[#This Row],[WBS Element (CO Ord)]],CustType[],5,0)</f>
        <v>Electric</v>
      </c>
      <c r="E29443" t="str">
        <f>VLOOKUP(Data[[#This Row],[WBS Element (CO Ord)]],CustType[],6,0)</f>
        <v>Residential</v>
      </c>
      <c r="F29443" s="16">
        <v>105091148</v>
      </c>
      <c r="G29443" s="3">
        <v>43670</v>
      </c>
      <c r="H29443" s="4">
        <f>YEAR(Data[[#This Row],[SVCC Date]])</f>
        <v>2019</v>
      </c>
      <c r="I29443" s="2">
        <v>2970.18</v>
      </c>
    </row>
    <row r="29444" spans="1:9">
      <c r="A29444" s="16">
        <v>105091148</v>
      </c>
      <c r="B29444" t="s">
        <v>90</v>
      </c>
      <c r="C29444" t="s">
        <v>91</v>
      </c>
      <c r="D29444" t="str">
        <f>VLOOKUP(Data[[#This Row],[WBS Element (CO Ord)]],CustType[],5,0)</f>
        <v>Electric</v>
      </c>
      <c r="E29444" t="str">
        <f>VLOOKUP(Data[[#This Row],[WBS Element (CO Ord)]],CustType[],6,0)</f>
        <v>Residential</v>
      </c>
      <c r="F29444" s="16">
        <v>593204390</v>
      </c>
      <c r="G29444" s="3">
        <v>43670</v>
      </c>
      <c r="H29444" s="4">
        <f>YEAR(Data[[#This Row],[SVCC Date]])</f>
        <v>2019</v>
      </c>
      <c r="I29444" s="2">
        <v>83.52</v>
      </c>
    </row>
    <row r="29445" spans="1:9">
      <c r="A29445" s="16">
        <v>105091394</v>
      </c>
      <c r="B29445" t="s">
        <v>44</v>
      </c>
      <c r="C29445" t="s">
        <v>45</v>
      </c>
      <c r="D29445" t="str">
        <f>VLOOKUP(Data[[#This Row],[WBS Element (CO Ord)]],CustType[],5,0)</f>
        <v>Electric</v>
      </c>
      <c r="E29445" t="str">
        <f>VLOOKUP(Data[[#This Row],[WBS Element (CO Ord)]],CustType[],6,0)</f>
        <v>Residential</v>
      </c>
      <c r="F29445" s="16">
        <v>105091394</v>
      </c>
      <c r="G29445" s="3">
        <v>43670</v>
      </c>
      <c r="H29445" s="4">
        <f>YEAR(Data[[#This Row],[SVCC Date]])</f>
        <v>2019</v>
      </c>
      <c r="I29445" s="2">
        <v>9388.25</v>
      </c>
    </row>
    <row r="29446" spans="1:9">
      <c r="A29446" s="16">
        <v>105091394</v>
      </c>
      <c r="B29446" t="s">
        <v>90</v>
      </c>
      <c r="C29446" t="s">
        <v>91</v>
      </c>
      <c r="D29446" t="str">
        <f>VLOOKUP(Data[[#This Row],[WBS Element (CO Ord)]],CustType[],5,0)</f>
        <v>Electric</v>
      </c>
      <c r="E29446" t="str">
        <f>VLOOKUP(Data[[#This Row],[WBS Element (CO Ord)]],CustType[],6,0)</f>
        <v>Residential</v>
      </c>
      <c r="F29446" s="16">
        <v>583061458</v>
      </c>
      <c r="G29446" s="3">
        <v>43670</v>
      </c>
      <c r="H29446" s="4">
        <f>YEAR(Data[[#This Row],[SVCC Date]])</f>
        <v>2019</v>
      </c>
      <c r="I29446" s="2">
        <v>348.01</v>
      </c>
    </row>
    <row r="29447" spans="1:9">
      <c r="A29447" s="16">
        <v>105091394</v>
      </c>
      <c r="B29447" t="s">
        <v>90</v>
      </c>
      <c r="C29447" t="s">
        <v>91</v>
      </c>
      <c r="D29447" t="str">
        <f>VLOOKUP(Data[[#This Row],[WBS Element (CO Ord)]],CustType[],5,0)</f>
        <v>Electric</v>
      </c>
      <c r="E29447" t="str">
        <f>VLOOKUP(Data[[#This Row],[WBS Element (CO Ord)]],CustType[],6,0)</f>
        <v>Residential</v>
      </c>
      <c r="F29447" s="16">
        <v>593205634</v>
      </c>
      <c r="G29447" s="3">
        <v>43670</v>
      </c>
      <c r="H29447" s="4">
        <f>YEAR(Data[[#This Row],[SVCC Date]])</f>
        <v>2019</v>
      </c>
      <c r="I29447" s="2">
        <v>956.92</v>
      </c>
    </row>
    <row r="29448" spans="1:9">
      <c r="A29448" s="16">
        <v>105091445</v>
      </c>
      <c r="B29448" t="s">
        <v>44</v>
      </c>
      <c r="C29448" t="s">
        <v>45</v>
      </c>
      <c r="D29448" t="str">
        <f>VLOOKUP(Data[[#This Row],[WBS Element (CO Ord)]],CustType[],5,0)</f>
        <v>Electric</v>
      </c>
      <c r="E29448" t="str">
        <f>VLOOKUP(Data[[#This Row],[WBS Element (CO Ord)]],CustType[],6,0)</f>
        <v>Residential</v>
      </c>
      <c r="F29448" s="16">
        <v>105091445</v>
      </c>
      <c r="G29448" s="3">
        <v>43670</v>
      </c>
      <c r="H29448" s="4">
        <f>YEAR(Data[[#This Row],[SVCC Date]])</f>
        <v>2019</v>
      </c>
      <c r="I29448" s="2">
        <v>5256.16</v>
      </c>
    </row>
    <row r="29449" spans="1:9">
      <c r="A29449" s="16">
        <v>105091482</v>
      </c>
      <c r="B29449" t="s">
        <v>44</v>
      </c>
      <c r="C29449" t="s">
        <v>45</v>
      </c>
      <c r="D29449" t="str">
        <f>VLOOKUP(Data[[#This Row],[WBS Element (CO Ord)]],CustType[],5,0)</f>
        <v>Electric</v>
      </c>
      <c r="E29449" t="str">
        <f>VLOOKUP(Data[[#This Row],[WBS Element (CO Ord)]],CustType[],6,0)</f>
        <v>Residential</v>
      </c>
      <c r="F29449" s="16">
        <v>105091482</v>
      </c>
      <c r="G29449" s="3">
        <v>43670</v>
      </c>
      <c r="H29449" s="4">
        <f>YEAR(Data[[#This Row],[SVCC Date]])</f>
        <v>2019</v>
      </c>
      <c r="I29449" s="2">
        <v>8143.35</v>
      </c>
    </row>
    <row r="29450" spans="1:9">
      <c r="A29450" s="16">
        <v>105091482</v>
      </c>
      <c r="B29450" t="s">
        <v>90</v>
      </c>
      <c r="C29450" t="s">
        <v>91</v>
      </c>
      <c r="D29450" t="str">
        <f>VLOOKUP(Data[[#This Row],[WBS Element (CO Ord)]],CustType[],5,0)</f>
        <v>Electric</v>
      </c>
      <c r="E29450" t="str">
        <f>VLOOKUP(Data[[#This Row],[WBS Element (CO Ord)]],CustType[],6,0)</f>
        <v>Residential</v>
      </c>
      <c r="F29450" s="16">
        <v>583061364</v>
      </c>
      <c r="G29450" s="3">
        <v>43670</v>
      </c>
      <c r="H29450" s="4">
        <f>YEAR(Data[[#This Row],[SVCC Date]])</f>
        <v>2019</v>
      </c>
      <c r="I29450" s="2">
        <v>347.69</v>
      </c>
    </row>
    <row r="29451" spans="1:9">
      <c r="A29451" s="16">
        <v>105091651</v>
      </c>
      <c r="B29451" t="s">
        <v>40</v>
      </c>
      <c r="C29451" t="s">
        <v>41</v>
      </c>
      <c r="D29451" t="str">
        <f>VLOOKUP(Data[[#This Row],[WBS Element (CO Ord)]],CustType[],5,0)</f>
        <v>Electric</v>
      </c>
      <c r="E29451" t="str">
        <f>VLOOKUP(Data[[#This Row],[WBS Element (CO Ord)]],CustType[],6,0)</f>
        <v>Residential &amp; Non-Residential</v>
      </c>
      <c r="F29451" s="16">
        <v>105091651</v>
      </c>
      <c r="G29451" s="3">
        <v>43670</v>
      </c>
      <c r="H29451" s="4">
        <f>YEAR(Data[[#This Row],[SVCC Date]])</f>
        <v>2019</v>
      </c>
      <c r="I29451" s="2">
        <v>12420.12</v>
      </c>
    </row>
    <row r="29452" spans="1:9">
      <c r="A29452" s="16">
        <v>105091651</v>
      </c>
      <c r="B29452" t="s">
        <v>90</v>
      </c>
      <c r="C29452" t="s">
        <v>91</v>
      </c>
      <c r="D29452" t="str">
        <f>VLOOKUP(Data[[#This Row],[WBS Element (CO Ord)]],CustType[],5,0)</f>
        <v>Electric</v>
      </c>
      <c r="E29452" t="str">
        <f>VLOOKUP(Data[[#This Row],[WBS Element (CO Ord)]],CustType[],6,0)</f>
        <v>Residential</v>
      </c>
      <c r="F29452" s="16">
        <v>583061494</v>
      </c>
      <c r="G29452" s="3">
        <v>43670</v>
      </c>
      <c r="H29452" s="4">
        <f>YEAR(Data[[#This Row],[SVCC Date]])</f>
        <v>2019</v>
      </c>
      <c r="I29452" s="2">
        <v>348.01</v>
      </c>
    </row>
    <row r="29453" spans="1:9">
      <c r="A29453" s="16">
        <v>105091655</v>
      </c>
      <c r="B29453" t="s">
        <v>44</v>
      </c>
      <c r="C29453" t="s">
        <v>45</v>
      </c>
      <c r="D29453" t="str">
        <f>VLOOKUP(Data[[#This Row],[WBS Element (CO Ord)]],CustType[],5,0)</f>
        <v>Electric</v>
      </c>
      <c r="E29453" t="str">
        <f>VLOOKUP(Data[[#This Row],[WBS Element (CO Ord)]],CustType[],6,0)</f>
        <v>Residential</v>
      </c>
      <c r="F29453" s="16">
        <v>105091655</v>
      </c>
      <c r="G29453" s="3">
        <v>43670</v>
      </c>
      <c r="H29453" s="4">
        <f>YEAR(Data[[#This Row],[SVCC Date]])</f>
        <v>2019</v>
      </c>
      <c r="I29453" s="2">
        <v>5557.76</v>
      </c>
    </row>
    <row r="29454" spans="1:9">
      <c r="A29454" s="16">
        <v>105091655</v>
      </c>
      <c r="B29454" t="s">
        <v>90</v>
      </c>
      <c r="C29454" t="s">
        <v>91</v>
      </c>
      <c r="D29454" t="str">
        <f>VLOOKUP(Data[[#This Row],[WBS Element (CO Ord)]],CustType[],5,0)</f>
        <v>Electric</v>
      </c>
      <c r="E29454" t="str">
        <f>VLOOKUP(Data[[#This Row],[WBS Element (CO Ord)]],CustType[],6,0)</f>
        <v>Residential</v>
      </c>
      <c r="F29454" s="16">
        <v>583061496</v>
      </c>
      <c r="G29454" s="3">
        <v>43670</v>
      </c>
      <c r="H29454" s="4">
        <f>YEAR(Data[[#This Row],[SVCC Date]])</f>
        <v>2019</v>
      </c>
      <c r="I29454" s="2">
        <v>345.45</v>
      </c>
    </row>
    <row r="29455" spans="1:9">
      <c r="A29455" s="16">
        <v>105091677</v>
      </c>
      <c r="B29455" t="s">
        <v>44</v>
      </c>
      <c r="C29455" t="s">
        <v>45</v>
      </c>
      <c r="D29455" t="str">
        <f>VLOOKUP(Data[[#This Row],[WBS Element (CO Ord)]],CustType[],5,0)</f>
        <v>Electric</v>
      </c>
      <c r="E29455" t="str">
        <f>VLOOKUP(Data[[#This Row],[WBS Element (CO Ord)]],CustType[],6,0)</f>
        <v>Residential</v>
      </c>
      <c r="F29455" s="16">
        <v>105091677</v>
      </c>
      <c r="G29455" s="3">
        <v>43670</v>
      </c>
      <c r="H29455" s="4">
        <f>YEAR(Data[[#This Row],[SVCC Date]])</f>
        <v>2019</v>
      </c>
      <c r="I29455" s="2">
        <v>6518.32</v>
      </c>
    </row>
    <row r="29456" spans="1:9">
      <c r="A29456" s="16">
        <v>105091677</v>
      </c>
      <c r="B29456" t="s">
        <v>90</v>
      </c>
      <c r="C29456" t="s">
        <v>91</v>
      </c>
      <c r="D29456" t="str">
        <f>VLOOKUP(Data[[#This Row],[WBS Element (CO Ord)]],CustType[],5,0)</f>
        <v>Electric</v>
      </c>
      <c r="E29456" t="str">
        <f>VLOOKUP(Data[[#This Row],[WBS Element (CO Ord)]],CustType[],6,0)</f>
        <v>Residential</v>
      </c>
      <c r="F29456" s="16">
        <v>584044262</v>
      </c>
      <c r="G29456" s="3">
        <v>43670</v>
      </c>
      <c r="H29456" s="4">
        <f>YEAR(Data[[#This Row],[SVCC Date]])</f>
        <v>2019</v>
      </c>
      <c r="I29456" s="2">
        <v>329.43</v>
      </c>
    </row>
    <row r="29457" spans="1:9">
      <c r="A29457" s="16">
        <v>107053626</v>
      </c>
      <c r="B29457" t="s">
        <v>51</v>
      </c>
      <c r="C29457" t="s">
        <v>52</v>
      </c>
      <c r="D29457" t="str">
        <f>VLOOKUP(Data[[#This Row],[WBS Element (CO Ord)]],CustType[],5,0)</f>
        <v>Gas</v>
      </c>
      <c r="E29457" t="str">
        <f>VLOOKUP(Data[[#This Row],[WBS Element (CO Ord)]],CustType[],6,0)</f>
        <v>Residential</v>
      </c>
      <c r="F29457" s="16">
        <v>107053626</v>
      </c>
      <c r="G29457" s="3">
        <v>43670</v>
      </c>
      <c r="H29457" s="4">
        <f>YEAR(Data[[#This Row],[SVCC Date]])</f>
        <v>2019</v>
      </c>
      <c r="I29457" s="2">
        <v>107811.77</v>
      </c>
    </row>
    <row r="29458" spans="1:9">
      <c r="A29458" s="16">
        <v>107055413</v>
      </c>
      <c r="B29458" t="s">
        <v>51</v>
      </c>
      <c r="C29458" t="s">
        <v>52</v>
      </c>
      <c r="D29458" t="str">
        <f>VLOOKUP(Data[[#This Row],[WBS Element (CO Ord)]],CustType[],5,0)</f>
        <v>Gas</v>
      </c>
      <c r="E29458" t="str">
        <f>VLOOKUP(Data[[#This Row],[WBS Element (CO Ord)]],CustType[],6,0)</f>
        <v>Residential</v>
      </c>
      <c r="F29458" s="16">
        <v>107055413</v>
      </c>
      <c r="G29458" s="3">
        <v>43670</v>
      </c>
      <c r="H29458" s="4">
        <f>YEAR(Data[[#This Row],[SVCC Date]])</f>
        <v>2019</v>
      </c>
      <c r="I29458" s="2">
        <v>14349.42</v>
      </c>
    </row>
    <row r="29459" spans="1:9">
      <c r="A29459" s="16">
        <v>107056033</v>
      </c>
      <c r="B29459" t="s">
        <v>53</v>
      </c>
      <c r="C29459" t="s">
        <v>54</v>
      </c>
      <c r="D29459" t="str">
        <f>VLOOKUP(Data[[#This Row],[WBS Element (CO Ord)]],CustType[],5,0)</f>
        <v>Gas</v>
      </c>
      <c r="E29459" t="str">
        <f>VLOOKUP(Data[[#This Row],[WBS Element (CO Ord)]],CustType[],6,0)</f>
        <v>Residential</v>
      </c>
      <c r="F29459" s="16">
        <v>107056033</v>
      </c>
      <c r="G29459" s="3">
        <v>43670</v>
      </c>
      <c r="H29459" s="4">
        <f>YEAR(Data[[#This Row],[SVCC Date]])</f>
        <v>2019</v>
      </c>
      <c r="I29459" s="2">
        <v>20116.88</v>
      </c>
    </row>
    <row r="29460" spans="1:9">
      <c r="A29460" s="16">
        <v>107057153</v>
      </c>
      <c r="B29460" t="s">
        <v>51</v>
      </c>
      <c r="C29460" t="s">
        <v>52</v>
      </c>
      <c r="D29460" t="str">
        <f>VLOOKUP(Data[[#This Row],[WBS Element (CO Ord)]],CustType[],5,0)</f>
        <v>Gas</v>
      </c>
      <c r="E29460" t="str">
        <f>VLOOKUP(Data[[#This Row],[WBS Element (CO Ord)]],CustType[],6,0)</f>
        <v>Residential</v>
      </c>
      <c r="F29460" s="16">
        <v>107057153</v>
      </c>
      <c r="G29460" s="3">
        <v>43670</v>
      </c>
      <c r="H29460" s="4">
        <f>YEAR(Data[[#This Row],[SVCC Date]])</f>
        <v>2019</v>
      </c>
      <c r="I29460" s="2">
        <v>23694.5</v>
      </c>
    </row>
    <row r="29461" spans="1:9">
      <c r="A29461" s="16">
        <v>107057248</v>
      </c>
      <c r="B29461" t="s">
        <v>48</v>
      </c>
      <c r="C29461" t="s">
        <v>49</v>
      </c>
      <c r="D29461" t="str">
        <f>VLOOKUP(Data[[#This Row],[WBS Element (CO Ord)]],CustType[],5,0)</f>
        <v>Gas</v>
      </c>
      <c r="E29461" t="str">
        <f>VLOOKUP(Data[[#This Row],[WBS Element (CO Ord)]],CustType[],6,0)</f>
        <v>Residential &amp; Non-Residential</v>
      </c>
      <c r="F29461" s="16">
        <v>107057248</v>
      </c>
      <c r="G29461" s="3">
        <v>43670</v>
      </c>
      <c r="H29461" s="4">
        <f>YEAR(Data[[#This Row],[SVCC Date]])</f>
        <v>2019</v>
      </c>
      <c r="I29461" s="2">
        <v>14052.24</v>
      </c>
    </row>
    <row r="29462" spans="1:9">
      <c r="A29462" s="16">
        <v>108112542</v>
      </c>
      <c r="B29462" t="s">
        <v>82</v>
      </c>
      <c r="C29462" t="s">
        <v>83</v>
      </c>
      <c r="D29462" t="str">
        <f>VLOOKUP(Data[[#This Row],[WBS Element (CO Ord)]],CustType[],5,0)</f>
        <v>Electric</v>
      </c>
      <c r="E29462" t="str">
        <f>VLOOKUP(Data[[#This Row],[WBS Element (CO Ord)]],CustType[],6,0)</f>
        <v>Non-Residential</v>
      </c>
      <c r="F29462" s="16">
        <v>584044095</v>
      </c>
      <c r="G29462" s="3">
        <v>43670</v>
      </c>
      <c r="H29462" s="4">
        <f>YEAR(Data[[#This Row],[SVCC Date]])</f>
        <v>2019</v>
      </c>
      <c r="I29462" s="2">
        <v>1180.2</v>
      </c>
    </row>
    <row r="29463" spans="1:9">
      <c r="A29463" s="16" t="s">
        <v>107</v>
      </c>
      <c r="B29463" t="s">
        <v>44</v>
      </c>
      <c r="C29463" t="s">
        <v>45</v>
      </c>
      <c r="D29463" t="str">
        <f>VLOOKUP(Data[[#This Row],[WBS Element (CO Ord)]],CustType[],5,0)</f>
        <v>Electric</v>
      </c>
      <c r="E29463" t="str">
        <f>VLOOKUP(Data[[#This Row],[WBS Element (CO Ord)]],CustType[],6,0)</f>
        <v>Residential</v>
      </c>
      <c r="F29463" s="16">
        <v>105088416</v>
      </c>
      <c r="G29463" s="3">
        <v>43670</v>
      </c>
      <c r="H29463" s="4">
        <f>YEAR(Data[[#This Row],[SVCC Date]])</f>
        <v>2019</v>
      </c>
      <c r="I29463" s="2">
        <v>12254.81</v>
      </c>
    </row>
    <row r="29464" spans="1:9">
      <c r="A29464" s="16" t="s">
        <v>107</v>
      </c>
      <c r="B29464" t="s">
        <v>38</v>
      </c>
      <c r="C29464" t="s">
        <v>39</v>
      </c>
      <c r="D29464" t="str">
        <f>VLOOKUP(Data[[#This Row],[WBS Element (CO Ord)]],CustType[],5,0)</f>
        <v>Electric</v>
      </c>
      <c r="E29464" t="str">
        <f>VLOOKUP(Data[[#This Row],[WBS Element (CO Ord)]],CustType[],6,0)</f>
        <v>Non-Residential</v>
      </c>
      <c r="F29464" s="16">
        <v>105089773</v>
      </c>
      <c r="G29464" s="3">
        <v>43670</v>
      </c>
      <c r="H29464" s="4">
        <f>YEAR(Data[[#This Row],[SVCC Date]])</f>
        <v>2019</v>
      </c>
      <c r="I29464" s="2">
        <v>32273.13</v>
      </c>
    </row>
    <row r="29465" spans="1:9">
      <c r="A29465" s="16" t="s">
        <v>107</v>
      </c>
      <c r="B29465" t="s">
        <v>44</v>
      </c>
      <c r="C29465" t="s">
        <v>45</v>
      </c>
      <c r="D29465" t="str">
        <f>VLOOKUP(Data[[#This Row],[WBS Element (CO Ord)]],CustType[],5,0)</f>
        <v>Electric</v>
      </c>
      <c r="E29465" t="str">
        <f>VLOOKUP(Data[[#This Row],[WBS Element (CO Ord)]],CustType[],6,0)</f>
        <v>Residential</v>
      </c>
      <c r="F29465" s="16">
        <v>105091565</v>
      </c>
      <c r="G29465" s="3">
        <v>43670</v>
      </c>
      <c r="H29465" s="4">
        <f>YEAR(Data[[#This Row],[SVCC Date]])</f>
        <v>2019</v>
      </c>
      <c r="I29465" s="2">
        <v>6846.29</v>
      </c>
    </row>
    <row r="29466" spans="1:9">
      <c r="A29466" s="16">
        <v>101117010</v>
      </c>
      <c r="B29466" t="s">
        <v>38</v>
      </c>
      <c r="C29466" t="s">
        <v>39</v>
      </c>
      <c r="D29466" t="str">
        <f>VLOOKUP(Data[[#This Row],[WBS Element (CO Ord)]],CustType[],5,0)</f>
        <v>Electric</v>
      </c>
      <c r="E29466" t="str">
        <f>VLOOKUP(Data[[#This Row],[WBS Element (CO Ord)]],CustType[],6,0)</f>
        <v>Non-Residential</v>
      </c>
      <c r="F29466" s="16">
        <v>101117010</v>
      </c>
      <c r="G29466" s="3">
        <v>43671</v>
      </c>
      <c r="H29466" s="4">
        <f>YEAR(Data[[#This Row],[SVCC Date]])</f>
        <v>2019</v>
      </c>
      <c r="I29466" s="2">
        <v>32251.23</v>
      </c>
    </row>
    <row r="29467" spans="1:9">
      <c r="A29467" s="16">
        <v>101117010</v>
      </c>
      <c r="B29467" t="s">
        <v>82</v>
      </c>
      <c r="C29467" t="s">
        <v>83</v>
      </c>
      <c r="D29467" t="str">
        <f>VLOOKUP(Data[[#This Row],[WBS Element (CO Ord)]],CustType[],5,0)</f>
        <v>Electric</v>
      </c>
      <c r="E29467" t="str">
        <f>VLOOKUP(Data[[#This Row],[WBS Element (CO Ord)]],CustType[],6,0)</f>
        <v>Non-Residential</v>
      </c>
      <c r="F29467" s="16">
        <v>583060918</v>
      </c>
      <c r="G29467" s="3">
        <v>43671</v>
      </c>
      <c r="H29467" s="4">
        <f>YEAR(Data[[#This Row],[SVCC Date]])</f>
        <v>2019</v>
      </c>
      <c r="I29467" s="2">
        <v>696.04</v>
      </c>
    </row>
    <row r="29468" spans="1:9">
      <c r="A29468" s="16">
        <v>101117010</v>
      </c>
      <c r="B29468" t="s">
        <v>82</v>
      </c>
      <c r="C29468" t="s">
        <v>83</v>
      </c>
      <c r="D29468" t="str">
        <f>VLOOKUP(Data[[#This Row],[WBS Element (CO Ord)]],CustType[],5,0)</f>
        <v>Electric</v>
      </c>
      <c r="E29468" t="str">
        <f>VLOOKUP(Data[[#This Row],[WBS Element (CO Ord)]],CustType[],6,0)</f>
        <v>Non-Residential</v>
      </c>
      <c r="F29468" s="16">
        <v>593210071</v>
      </c>
      <c r="G29468" s="3">
        <v>43671</v>
      </c>
      <c r="H29468" s="4">
        <f>YEAR(Data[[#This Row],[SVCC Date]])</f>
        <v>2019</v>
      </c>
      <c r="I29468" s="2">
        <v>2463.66</v>
      </c>
    </row>
    <row r="29469" spans="1:9">
      <c r="A29469" s="16">
        <v>105084229</v>
      </c>
      <c r="B29469" t="s">
        <v>44</v>
      </c>
      <c r="C29469" t="s">
        <v>45</v>
      </c>
      <c r="D29469" t="str">
        <f>VLOOKUP(Data[[#This Row],[WBS Element (CO Ord)]],CustType[],5,0)</f>
        <v>Electric</v>
      </c>
      <c r="E29469" t="str">
        <f>VLOOKUP(Data[[#This Row],[WBS Element (CO Ord)]],CustType[],6,0)</f>
        <v>Residential</v>
      </c>
      <c r="F29469" s="16">
        <v>105084229</v>
      </c>
      <c r="G29469" s="3">
        <v>43671</v>
      </c>
      <c r="H29469" s="4">
        <f>YEAR(Data[[#This Row],[SVCC Date]])</f>
        <v>2019</v>
      </c>
      <c r="I29469" s="2">
        <v>10815.6</v>
      </c>
    </row>
    <row r="29470" spans="1:9">
      <c r="A29470" s="16">
        <v>105084229</v>
      </c>
      <c r="B29470" t="s">
        <v>90</v>
      </c>
      <c r="C29470" t="s">
        <v>91</v>
      </c>
      <c r="D29470" t="str">
        <f>VLOOKUP(Data[[#This Row],[WBS Element (CO Ord)]],CustType[],5,0)</f>
        <v>Electric</v>
      </c>
      <c r="E29470" t="str">
        <f>VLOOKUP(Data[[#This Row],[WBS Element (CO Ord)]],CustType[],6,0)</f>
        <v>Residential</v>
      </c>
      <c r="F29470" s="16">
        <v>583056547</v>
      </c>
      <c r="G29470" s="3">
        <v>43671</v>
      </c>
      <c r="H29470" s="4">
        <f>YEAR(Data[[#This Row],[SVCC Date]])</f>
        <v>2019</v>
      </c>
      <c r="I29470" s="2">
        <v>349.93</v>
      </c>
    </row>
    <row r="29471" spans="1:9">
      <c r="A29471" s="16">
        <v>105087224</v>
      </c>
      <c r="B29471" t="s">
        <v>42</v>
      </c>
      <c r="C29471" t="s">
        <v>43</v>
      </c>
      <c r="D29471" t="str">
        <f>VLOOKUP(Data[[#This Row],[WBS Element (CO Ord)]],CustType[],5,0)</f>
        <v>Electric</v>
      </c>
      <c r="E29471" t="str">
        <f>VLOOKUP(Data[[#This Row],[WBS Element (CO Ord)]],CustType[],6,0)</f>
        <v>Residential</v>
      </c>
      <c r="F29471" s="16">
        <v>105087224</v>
      </c>
      <c r="G29471" s="3">
        <v>43671</v>
      </c>
      <c r="H29471" s="4">
        <f>YEAR(Data[[#This Row],[SVCC Date]])</f>
        <v>2019</v>
      </c>
      <c r="I29471" s="2">
        <v>52098.3</v>
      </c>
    </row>
    <row r="29472" spans="1:9">
      <c r="A29472" s="16">
        <v>105091228</v>
      </c>
      <c r="B29472" t="s">
        <v>44</v>
      </c>
      <c r="C29472" t="s">
        <v>45</v>
      </c>
      <c r="D29472" t="str">
        <f>VLOOKUP(Data[[#This Row],[WBS Element (CO Ord)]],CustType[],5,0)</f>
        <v>Electric</v>
      </c>
      <c r="E29472" t="str">
        <f>VLOOKUP(Data[[#This Row],[WBS Element (CO Ord)]],CustType[],6,0)</f>
        <v>Residential</v>
      </c>
      <c r="F29472" s="16">
        <v>105091228</v>
      </c>
      <c r="G29472" s="3">
        <v>43671</v>
      </c>
      <c r="H29472" s="4">
        <f>YEAR(Data[[#This Row],[SVCC Date]])</f>
        <v>2019</v>
      </c>
      <c r="I29472" s="2">
        <v>13729.79</v>
      </c>
    </row>
    <row r="29473" spans="1:9">
      <c r="A29473" s="16">
        <v>105091228</v>
      </c>
      <c r="B29473" t="s">
        <v>90</v>
      </c>
      <c r="C29473" t="s">
        <v>91</v>
      </c>
      <c r="D29473" t="str">
        <f>VLOOKUP(Data[[#This Row],[WBS Element (CO Ord)]],CustType[],5,0)</f>
        <v>Electric</v>
      </c>
      <c r="E29473" t="str">
        <f>VLOOKUP(Data[[#This Row],[WBS Element (CO Ord)]],CustType[],6,0)</f>
        <v>Residential</v>
      </c>
      <c r="F29473" s="16">
        <v>593210072</v>
      </c>
      <c r="G29473" s="3">
        <v>43671</v>
      </c>
      <c r="H29473" s="4">
        <f>YEAR(Data[[#This Row],[SVCC Date]])</f>
        <v>2019</v>
      </c>
      <c r="I29473" s="2">
        <v>630.09</v>
      </c>
    </row>
    <row r="29474" spans="1:9">
      <c r="A29474" s="16">
        <v>105091393</v>
      </c>
      <c r="B29474" t="s">
        <v>44</v>
      </c>
      <c r="C29474" t="s">
        <v>45</v>
      </c>
      <c r="D29474" t="str">
        <f>VLOOKUP(Data[[#This Row],[WBS Element (CO Ord)]],CustType[],5,0)</f>
        <v>Electric</v>
      </c>
      <c r="E29474" t="str">
        <f>VLOOKUP(Data[[#This Row],[WBS Element (CO Ord)]],CustType[],6,0)</f>
        <v>Residential</v>
      </c>
      <c r="F29474" s="16">
        <v>105091393</v>
      </c>
      <c r="G29474" s="3">
        <v>43671</v>
      </c>
      <c r="H29474" s="4">
        <f>YEAR(Data[[#This Row],[SVCC Date]])</f>
        <v>2019</v>
      </c>
      <c r="I29474" s="2">
        <v>5568.22</v>
      </c>
    </row>
    <row r="29475" spans="1:9">
      <c r="A29475" s="16">
        <v>105091393</v>
      </c>
      <c r="B29475" t="s">
        <v>90</v>
      </c>
      <c r="C29475" t="s">
        <v>91</v>
      </c>
      <c r="D29475" t="str">
        <f>VLOOKUP(Data[[#This Row],[WBS Element (CO Ord)]],CustType[],5,0)</f>
        <v>Electric</v>
      </c>
      <c r="E29475" t="str">
        <f>VLOOKUP(Data[[#This Row],[WBS Element (CO Ord)]],CustType[],6,0)</f>
        <v>Residential</v>
      </c>
      <c r="F29475" s="16">
        <v>583061358</v>
      </c>
      <c r="G29475" s="3">
        <v>43671</v>
      </c>
      <c r="H29475" s="4">
        <f>YEAR(Data[[#This Row],[SVCC Date]])</f>
        <v>2019</v>
      </c>
      <c r="I29475" s="2">
        <v>348.01</v>
      </c>
    </row>
    <row r="29476" spans="1:9">
      <c r="A29476" s="16">
        <v>105091815</v>
      </c>
      <c r="B29476" t="s">
        <v>44</v>
      </c>
      <c r="C29476" t="s">
        <v>45</v>
      </c>
      <c r="D29476" t="str">
        <f>VLOOKUP(Data[[#This Row],[WBS Element (CO Ord)]],CustType[],5,0)</f>
        <v>Electric</v>
      </c>
      <c r="E29476" t="str">
        <f>VLOOKUP(Data[[#This Row],[WBS Element (CO Ord)]],CustType[],6,0)</f>
        <v>Residential</v>
      </c>
      <c r="F29476" s="16">
        <v>105091815</v>
      </c>
      <c r="G29476" s="3">
        <v>43671</v>
      </c>
      <c r="H29476" s="4">
        <f>YEAR(Data[[#This Row],[SVCC Date]])</f>
        <v>2019</v>
      </c>
      <c r="I29476" s="2">
        <v>5264.25</v>
      </c>
    </row>
    <row r="29477" spans="1:9">
      <c r="A29477" s="16">
        <v>105091815</v>
      </c>
      <c r="B29477" t="s">
        <v>90</v>
      </c>
      <c r="C29477" t="s">
        <v>91</v>
      </c>
      <c r="D29477" t="str">
        <f>VLOOKUP(Data[[#This Row],[WBS Element (CO Ord)]],CustType[],5,0)</f>
        <v>Electric</v>
      </c>
      <c r="E29477" t="str">
        <f>VLOOKUP(Data[[#This Row],[WBS Element (CO Ord)]],CustType[],6,0)</f>
        <v>Residential</v>
      </c>
      <c r="F29477" s="16">
        <v>583061598</v>
      </c>
      <c r="G29477" s="3">
        <v>43671</v>
      </c>
      <c r="H29477" s="4">
        <f>YEAR(Data[[#This Row],[SVCC Date]])</f>
        <v>2019</v>
      </c>
      <c r="I29477" s="2">
        <v>347.37</v>
      </c>
    </row>
    <row r="29478" spans="1:9">
      <c r="A29478" s="16">
        <v>107057414</v>
      </c>
      <c r="B29478" t="s">
        <v>51</v>
      </c>
      <c r="C29478" t="s">
        <v>52</v>
      </c>
      <c r="D29478" t="str">
        <f>VLOOKUP(Data[[#This Row],[WBS Element (CO Ord)]],CustType[],5,0)</f>
        <v>Gas</v>
      </c>
      <c r="E29478" t="str">
        <f>VLOOKUP(Data[[#This Row],[WBS Element (CO Ord)]],CustType[],6,0)</f>
        <v>Residential</v>
      </c>
      <c r="F29478" s="16">
        <v>107057414</v>
      </c>
      <c r="G29478" s="3">
        <v>43671</v>
      </c>
      <c r="H29478" s="4">
        <f>YEAR(Data[[#This Row],[SVCC Date]])</f>
        <v>2019</v>
      </c>
      <c r="I29478" s="2">
        <v>74066.350000000006</v>
      </c>
    </row>
    <row r="29479" spans="1:9">
      <c r="A29479" s="16">
        <v>107057615</v>
      </c>
      <c r="B29479" t="s">
        <v>53</v>
      </c>
      <c r="C29479" t="s">
        <v>54</v>
      </c>
      <c r="D29479" t="str">
        <f>VLOOKUP(Data[[#This Row],[WBS Element (CO Ord)]],CustType[],5,0)</f>
        <v>Gas</v>
      </c>
      <c r="E29479" t="str">
        <f>VLOOKUP(Data[[#This Row],[WBS Element (CO Ord)]],CustType[],6,0)</f>
        <v>Residential</v>
      </c>
      <c r="F29479" s="16">
        <v>107057615</v>
      </c>
      <c r="G29479" s="3">
        <v>43671</v>
      </c>
      <c r="H29479" s="4">
        <f>YEAR(Data[[#This Row],[SVCC Date]])</f>
        <v>2019</v>
      </c>
      <c r="I29479" s="2">
        <v>9132.19</v>
      </c>
    </row>
    <row r="29480" spans="1:9">
      <c r="A29480" s="16">
        <v>107057934</v>
      </c>
      <c r="B29480" t="s">
        <v>53</v>
      </c>
      <c r="C29480" t="s">
        <v>54</v>
      </c>
      <c r="D29480" t="str">
        <f>VLOOKUP(Data[[#This Row],[WBS Element (CO Ord)]],CustType[],5,0)</f>
        <v>Gas</v>
      </c>
      <c r="E29480" t="str">
        <f>VLOOKUP(Data[[#This Row],[WBS Element (CO Ord)]],CustType[],6,0)</f>
        <v>Residential</v>
      </c>
      <c r="F29480" s="16">
        <v>107057934</v>
      </c>
      <c r="G29480" s="3">
        <v>43671</v>
      </c>
      <c r="H29480" s="4">
        <f>YEAR(Data[[#This Row],[SVCC Date]])</f>
        <v>2019</v>
      </c>
      <c r="I29480" s="2">
        <v>4486.1899999999996</v>
      </c>
    </row>
    <row r="29481" spans="1:9">
      <c r="A29481" s="16" t="s">
        <v>107</v>
      </c>
      <c r="B29481" t="s">
        <v>38</v>
      </c>
      <c r="C29481" t="s">
        <v>39</v>
      </c>
      <c r="D29481" t="str">
        <f>VLOOKUP(Data[[#This Row],[WBS Element (CO Ord)]],CustType[],5,0)</f>
        <v>Electric</v>
      </c>
      <c r="E29481" t="str">
        <f>VLOOKUP(Data[[#This Row],[WBS Element (CO Ord)]],CustType[],6,0)</f>
        <v>Non-Residential</v>
      </c>
      <c r="F29481" s="16">
        <v>105090666</v>
      </c>
      <c r="G29481" s="3">
        <v>43671</v>
      </c>
      <c r="H29481" s="4">
        <f>YEAR(Data[[#This Row],[SVCC Date]])</f>
        <v>2019</v>
      </c>
      <c r="I29481" s="2">
        <v>12623.06</v>
      </c>
    </row>
    <row r="29482" spans="1:9">
      <c r="A29482" s="16" t="s">
        <v>107</v>
      </c>
      <c r="B29482" t="s">
        <v>44</v>
      </c>
      <c r="C29482" t="s">
        <v>45</v>
      </c>
      <c r="D29482" t="str">
        <f>VLOOKUP(Data[[#This Row],[WBS Element (CO Ord)]],CustType[],5,0)</f>
        <v>Electric</v>
      </c>
      <c r="E29482" t="str">
        <f>VLOOKUP(Data[[#This Row],[WBS Element (CO Ord)]],CustType[],6,0)</f>
        <v>Residential</v>
      </c>
      <c r="F29482" s="16">
        <v>105091030</v>
      </c>
      <c r="G29482" s="3">
        <v>43671</v>
      </c>
      <c r="H29482" s="4">
        <f>YEAR(Data[[#This Row],[SVCC Date]])</f>
        <v>2019</v>
      </c>
      <c r="I29482" s="2">
        <v>16577.34</v>
      </c>
    </row>
    <row r="29483" spans="1:9">
      <c r="A29483" s="16" t="s">
        <v>107</v>
      </c>
      <c r="B29483" t="s">
        <v>44</v>
      </c>
      <c r="C29483" t="s">
        <v>45</v>
      </c>
      <c r="D29483" t="str">
        <f>VLOOKUP(Data[[#This Row],[WBS Element (CO Ord)]],CustType[],5,0)</f>
        <v>Electric</v>
      </c>
      <c r="E29483" t="str">
        <f>VLOOKUP(Data[[#This Row],[WBS Element (CO Ord)]],CustType[],6,0)</f>
        <v>Residential</v>
      </c>
      <c r="F29483" s="16">
        <v>105092431</v>
      </c>
      <c r="G29483" s="3">
        <v>43671</v>
      </c>
      <c r="H29483" s="4">
        <f>YEAR(Data[[#This Row],[SVCC Date]])</f>
        <v>2019</v>
      </c>
      <c r="I29483" s="2">
        <v>7826.74</v>
      </c>
    </row>
    <row r="29484" spans="1:9">
      <c r="A29484" s="16">
        <v>105087214</v>
      </c>
      <c r="B29484" t="s">
        <v>42</v>
      </c>
      <c r="C29484" t="s">
        <v>43</v>
      </c>
      <c r="D29484" t="str">
        <f>VLOOKUP(Data[[#This Row],[WBS Element (CO Ord)]],CustType[],5,0)</f>
        <v>Electric</v>
      </c>
      <c r="E29484" t="str">
        <f>VLOOKUP(Data[[#This Row],[WBS Element (CO Ord)]],CustType[],6,0)</f>
        <v>Residential</v>
      </c>
      <c r="F29484" s="16">
        <v>105087214</v>
      </c>
      <c r="G29484" s="3">
        <v>43672</v>
      </c>
      <c r="H29484" s="4">
        <f>YEAR(Data[[#This Row],[SVCC Date]])</f>
        <v>2019</v>
      </c>
      <c r="I29484" s="2">
        <v>28533.8</v>
      </c>
    </row>
    <row r="29485" spans="1:9">
      <c r="A29485" s="16">
        <v>105090476</v>
      </c>
      <c r="B29485" t="s">
        <v>42</v>
      </c>
      <c r="C29485" t="s">
        <v>43</v>
      </c>
      <c r="D29485" t="str">
        <f>VLOOKUP(Data[[#This Row],[WBS Element (CO Ord)]],CustType[],5,0)</f>
        <v>Electric</v>
      </c>
      <c r="E29485" t="str">
        <f>VLOOKUP(Data[[#This Row],[WBS Element (CO Ord)]],CustType[],6,0)</f>
        <v>Residential</v>
      </c>
      <c r="F29485" s="16">
        <v>105090476</v>
      </c>
      <c r="G29485" s="3">
        <v>43672</v>
      </c>
      <c r="H29485" s="4">
        <f>YEAR(Data[[#This Row],[SVCC Date]])</f>
        <v>2019</v>
      </c>
      <c r="I29485" s="2">
        <v>82572.210000000006</v>
      </c>
    </row>
    <row r="29486" spans="1:9">
      <c r="A29486" s="16">
        <v>105091453</v>
      </c>
      <c r="B29486" t="s">
        <v>44</v>
      </c>
      <c r="C29486" t="s">
        <v>45</v>
      </c>
      <c r="D29486" t="str">
        <f>VLOOKUP(Data[[#This Row],[WBS Element (CO Ord)]],CustType[],5,0)</f>
        <v>Electric</v>
      </c>
      <c r="E29486" t="str">
        <f>VLOOKUP(Data[[#This Row],[WBS Element (CO Ord)]],CustType[],6,0)</f>
        <v>Residential</v>
      </c>
      <c r="F29486" s="16">
        <v>105091453</v>
      </c>
      <c r="G29486" s="3">
        <v>43672</v>
      </c>
      <c r="H29486" s="4">
        <f>YEAR(Data[[#This Row],[SVCC Date]])</f>
        <v>2019</v>
      </c>
      <c r="I29486" s="2">
        <v>11602.31</v>
      </c>
    </row>
    <row r="29487" spans="1:9">
      <c r="A29487" s="16">
        <v>105091453</v>
      </c>
      <c r="B29487" t="s">
        <v>90</v>
      </c>
      <c r="C29487" t="s">
        <v>91</v>
      </c>
      <c r="D29487" t="str">
        <f>VLOOKUP(Data[[#This Row],[WBS Element (CO Ord)]],CustType[],5,0)</f>
        <v>Electric</v>
      </c>
      <c r="E29487" t="str">
        <f>VLOOKUP(Data[[#This Row],[WBS Element (CO Ord)]],CustType[],6,0)</f>
        <v>Residential</v>
      </c>
      <c r="F29487" s="16">
        <v>583061404</v>
      </c>
      <c r="G29487" s="3">
        <v>43672</v>
      </c>
      <c r="H29487" s="4">
        <f>YEAR(Data[[#This Row],[SVCC Date]])</f>
        <v>2019</v>
      </c>
      <c r="I29487" s="2">
        <v>349.93</v>
      </c>
    </row>
    <row r="29488" spans="1:9">
      <c r="A29488" s="16">
        <v>105091674</v>
      </c>
      <c r="B29488" t="s">
        <v>42</v>
      </c>
      <c r="C29488" t="s">
        <v>43</v>
      </c>
      <c r="D29488" t="str">
        <f>VLOOKUP(Data[[#This Row],[WBS Element (CO Ord)]],CustType[],5,0)</f>
        <v>Electric</v>
      </c>
      <c r="E29488" t="str">
        <f>VLOOKUP(Data[[#This Row],[WBS Element (CO Ord)]],CustType[],6,0)</f>
        <v>Residential</v>
      </c>
      <c r="F29488" s="16">
        <v>105091674</v>
      </c>
      <c r="G29488" s="3">
        <v>43672</v>
      </c>
      <c r="H29488" s="4">
        <f>YEAR(Data[[#This Row],[SVCC Date]])</f>
        <v>2019</v>
      </c>
      <c r="I29488" s="2">
        <v>13713.29</v>
      </c>
    </row>
    <row r="29489" spans="1:9">
      <c r="A29489" s="16">
        <v>105091909</v>
      </c>
      <c r="B29489" t="s">
        <v>38</v>
      </c>
      <c r="C29489" t="s">
        <v>39</v>
      </c>
      <c r="D29489" t="str">
        <f>VLOOKUP(Data[[#This Row],[WBS Element (CO Ord)]],CustType[],5,0)</f>
        <v>Electric</v>
      </c>
      <c r="E29489" t="str">
        <f>VLOOKUP(Data[[#This Row],[WBS Element (CO Ord)]],CustType[],6,0)</f>
        <v>Non-Residential</v>
      </c>
      <c r="F29489" s="16">
        <v>105091909</v>
      </c>
      <c r="G29489" s="3">
        <v>43672</v>
      </c>
      <c r="H29489" s="4">
        <f>YEAR(Data[[#This Row],[SVCC Date]])</f>
        <v>2019</v>
      </c>
      <c r="I29489" s="2">
        <v>9095.2199999999993</v>
      </c>
    </row>
    <row r="29490" spans="1:9">
      <c r="A29490" s="16">
        <v>105091909</v>
      </c>
      <c r="B29490" t="s">
        <v>82</v>
      </c>
      <c r="C29490" t="s">
        <v>83</v>
      </c>
      <c r="D29490" t="str">
        <f>VLOOKUP(Data[[#This Row],[WBS Element (CO Ord)]],CustType[],5,0)</f>
        <v>Electric</v>
      </c>
      <c r="E29490" t="str">
        <f>VLOOKUP(Data[[#This Row],[WBS Element (CO Ord)]],CustType[],6,0)</f>
        <v>Non-Residential</v>
      </c>
      <c r="F29490" s="16">
        <v>584044304</v>
      </c>
      <c r="G29490" s="3">
        <v>43672</v>
      </c>
      <c r="H29490" s="4">
        <f>YEAR(Data[[#This Row],[SVCC Date]])</f>
        <v>2019</v>
      </c>
      <c r="I29490" s="2">
        <v>331.24</v>
      </c>
    </row>
    <row r="29491" spans="1:9">
      <c r="A29491" s="16">
        <v>107058057</v>
      </c>
      <c r="B29491" t="s">
        <v>53</v>
      </c>
      <c r="C29491" t="s">
        <v>54</v>
      </c>
      <c r="D29491" t="str">
        <f>VLOOKUP(Data[[#This Row],[WBS Element (CO Ord)]],CustType[],5,0)</f>
        <v>Gas</v>
      </c>
      <c r="E29491" t="str">
        <f>VLOOKUP(Data[[#This Row],[WBS Element (CO Ord)]],CustType[],6,0)</f>
        <v>Residential</v>
      </c>
      <c r="F29491" s="16">
        <v>107058057</v>
      </c>
      <c r="G29491" s="3">
        <v>43672</v>
      </c>
      <c r="H29491" s="4">
        <f>YEAR(Data[[#This Row],[SVCC Date]])</f>
        <v>2019</v>
      </c>
      <c r="I29491" s="2">
        <v>9117.7199999999993</v>
      </c>
    </row>
    <row r="29492" spans="1:9">
      <c r="A29492" s="16" t="s">
        <v>107</v>
      </c>
      <c r="B29492" t="s">
        <v>38</v>
      </c>
      <c r="C29492" t="s">
        <v>39</v>
      </c>
      <c r="D29492" t="str">
        <f>VLOOKUP(Data[[#This Row],[WBS Element (CO Ord)]],CustType[],5,0)</f>
        <v>Electric</v>
      </c>
      <c r="E29492" t="str">
        <f>VLOOKUP(Data[[#This Row],[WBS Element (CO Ord)]],CustType[],6,0)</f>
        <v>Non-Residential</v>
      </c>
      <c r="F29492" s="16">
        <v>105087324</v>
      </c>
      <c r="G29492" s="3">
        <v>43672</v>
      </c>
      <c r="H29492" s="4">
        <f>YEAR(Data[[#This Row],[SVCC Date]])</f>
        <v>2019</v>
      </c>
      <c r="I29492" s="2">
        <v>22994.69</v>
      </c>
    </row>
    <row r="29493" spans="1:9">
      <c r="A29493" s="16" t="s">
        <v>107</v>
      </c>
      <c r="B29493" t="s">
        <v>42</v>
      </c>
      <c r="C29493" t="s">
        <v>43</v>
      </c>
      <c r="D29493" t="str">
        <f>VLOOKUP(Data[[#This Row],[WBS Element (CO Ord)]],CustType[],5,0)</f>
        <v>Electric</v>
      </c>
      <c r="E29493" t="str">
        <f>VLOOKUP(Data[[#This Row],[WBS Element (CO Ord)]],CustType[],6,0)</f>
        <v>Residential</v>
      </c>
      <c r="F29493" s="16">
        <v>105089306</v>
      </c>
      <c r="G29493" s="3">
        <v>43672</v>
      </c>
      <c r="H29493" s="4">
        <f>YEAR(Data[[#This Row],[SVCC Date]])</f>
        <v>2019</v>
      </c>
      <c r="I29493" s="2">
        <v>39297.68</v>
      </c>
    </row>
    <row r="29494" spans="1:9">
      <c r="A29494" s="16" t="s">
        <v>107</v>
      </c>
      <c r="B29494" t="s">
        <v>42</v>
      </c>
      <c r="C29494" t="s">
        <v>43</v>
      </c>
      <c r="D29494" t="str">
        <f>VLOOKUP(Data[[#This Row],[WBS Element (CO Ord)]],CustType[],5,0)</f>
        <v>Electric</v>
      </c>
      <c r="E29494" t="str">
        <f>VLOOKUP(Data[[#This Row],[WBS Element (CO Ord)]],CustType[],6,0)</f>
        <v>Residential</v>
      </c>
      <c r="F29494" s="16">
        <v>105090580</v>
      </c>
      <c r="G29494" s="3">
        <v>43672</v>
      </c>
      <c r="H29494" s="4">
        <f>YEAR(Data[[#This Row],[SVCC Date]])</f>
        <v>2019</v>
      </c>
      <c r="I29494" s="2">
        <v>20830.89</v>
      </c>
    </row>
    <row r="29495" spans="1:9">
      <c r="A29495" s="16" t="s">
        <v>107</v>
      </c>
      <c r="B29495" t="s">
        <v>44</v>
      </c>
      <c r="C29495" t="s">
        <v>45</v>
      </c>
      <c r="D29495" t="str">
        <f>VLOOKUP(Data[[#This Row],[WBS Element (CO Ord)]],CustType[],5,0)</f>
        <v>Electric</v>
      </c>
      <c r="E29495" t="str">
        <f>VLOOKUP(Data[[#This Row],[WBS Element (CO Ord)]],CustType[],6,0)</f>
        <v>Residential</v>
      </c>
      <c r="F29495" s="16">
        <v>105091098</v>
      </c>
      <c r="G29495" s="3">
        <v>43672</v>
      </c>
      <c r="H29495" s="4">
        <f>YEAR(Data[[#This Row],[SVCC Date]])</f>
        <v>2019</v>
      </c>
      <c r="I29495" s="2">
        <v>13726.72</v>
      </c>
    </row>
    <row r="29496" spans="1:9">
      <c r="A29496" s="16" t="s">
        <v>107</v>
      </c>
      <c r="B29496" t="s">
        <v>44</v>
      </c>
      <c r="C29496" t="s">
        <v>45</v>
      </c>
      <c r="D29496" t="str">
        <f>VLOOKUP(Data[[#This Row],[WBS Element (CO Ord)]],CustType[],5,0)</f>
        <v>Electric</v>
      </c>
      <c r="E29496" t="str">
        <f>VLOOKUP(Data[[#This Row],[WBS Element (CO Ord)]],CustType[],6,0)</f>
        <v>Residential</v>
      </c>
      <c r="F29496" s="16">
        <v>105091165</v>
      </c>
      <c r="G29496" s="3">
        <v>43672</v>
      </c>
      <c r="H29496" s="4">
        <f>YEAR(Data[[#This Row],[SVCC Date]])</f>
        <v>2019</v>
      </c>
      <c r="I29496" s="2">
        <v>6119.58</v>
      </c>
    </row>
    <row r="29497" spans="1:9">
      <c r="A29497" s="16" t="s">
        <v>107</v>
      </c>
      <c r="B29497" t="s">
        <v>40</v>
      </c>
      <c r="C29497" t="s">
        <v>41</v>
      </c>
      <c r="D29497" t="str">
        <f>VLOOKUP(Data[[#This Row],[WBS Element (CO Ord)]],CustType[],5,0)</f>
        <v>Electric</v>
      </c>
      <c r="E29497" t="str">
        <f>VLOOKUP(Data[[#This Row],[WBS Element (CO Ord)]],CustType[],6,0)</f>
        <v>Residential &amp; Non-Residential</v>
      </c>
      <c r="F29497" s="16">
        <v>105091174</v>
      </c>
      <c r="G29497" s="3">
        <v>43672</v>
      </c>
      <c r="H29497" s="4">
        <f>YEAR(Data[[#This Row],[SVCC Date]])</f>
        <v>2019</v>
      </c>
      <c r="I29497" s="2">
        <v>18144.41</v>
      </c>
    </row>
    <row r="29498" spans="1:9">
      <c r="A29498" s="16" t="s">
        <v>107</v>
      </c>
      <c r="B29498" t="s">
        <v>44</v>
      </c>
      <c r="C29498" t="s">
        <v>45</v>
      </c>
      <c r="D29498" t="str">
        <f>VLOOKUP(Data[[#This Row],[WBS Element (CO Ord)]],CustType[],5,0)</f>
        <v>Electric</v>
      </c>
      <c r="E29498" t="str">
        <f>VLOOKUP(Data[[#This Row],[WBS Element (CO Ord)]],CustType[],6,0)</f>
        <v>Residential</v>
      </c>
      <c r="F29498" s="16">
        <v>105091778</v>
      </c>
      <c r="G29498" s="3">
        <v>43672</v>
      </c>
      <c r="H29498" s="4">
        <f>YEAR(Data[[#This Row],[SVCC Date]])</f>
        <v>2019</v>
      </c>
      <c r="I29498" s="2">
        <v>5699.53</v>
      </c>
    </row>
    <row r="29499" spans="1:9">
      <c r="A29499" s="16" t="s">
        <v>107</v>
      </c>
      <c r="B29499" t="s">
        <v>38</v>
      </c>
      <c r="C29499" t="s">
        <v>39</v>
      </c>
      <c r="D29499" t="str">
        <f>VLOOKUP(Data[[#This Row],[WBS Element (CO Ord)]],CustType[],5,0)</f>
        <v>Electric</v>
      </c>
      <c r="E29499" t="str">
        <f>VLOOKUP(Data[[#This Row],[WBS Element (CO Ord)]],CustType[],6,0)</f>
        <v>Non-Residential</v>
      </c>
      <c r="F29499" s="16">
        <v>105091903</v>
      </c>
      <c r="G29499" s="3">
        <v>43672</v>
      </c>
      <c r="H29499" s="4">
        <f>YEAR(Data[[#This Row],[SVCC Date]])</f>
        <v>2019</v>
      </c>
      <c r="I29499" s="2">
        <v>28616.76</v>
      </c>
    </row>
    <row r="29500" spans="1:9">
      <c r="A29500" s="16">
        <v>101116245</v>
      </c>
      <c r="B29500" t="s">
        <v>44</v>
      </c>
      <c r="C29500" t="s">
        <v>45</v>
      </c>
      <c r="D29500" t="str">
        <f>VLOOKUP(Data[[#This Row],[WBS Element (CO Ord)]],CustType[],5,0)</f>
        <v>Electric</v>
      </c>
      <c r="E29500" t="str">
        <f>VLOOKUP(Data[[#This Row],[WBS Element (CO Ord)]],CustType[],6,0)</f>
        <v>Residential</v>
      </c>
      <c r="F29500" s="16">
        <v>101116245</v>
      </c>
      <c r="G29500" s="3">
        <v>43675</v>
      </c>
      <c r="H29500" s="4">
        <f>YEAR(Data[[#This Row],[SVCC Date]])</f>
        <v>2019</v>
      </c>
      <c r="I29500" s="2">
        <v>13987.48</v>
      </c>
    </row>
    <row r="29501" spans="1:9">
      <c r="A29501" s="16">
        <v>101116245</v>
      </c>
      <c r="B29501" t="s">
        <v>90</v>
      </c>
      <c r="C29501" t="s">
        <v>91</v>
      </c>
      <c r="D29501" t="str">
        <f>VLOOKUP(Data[[#This Row],[WBS Element (CO Ord)]],CustType[],5,0)</f>
        <v>Electric</v>
      </c>
      <c r="E29501" t="str">
        <f>VLOOKUP(Data[[#This Row],[WBS Element (CO Ord)]],CustType[],6,0)</f>
        <v>Residential</v>
      </c>
      <c r="F29501" s="16">
        <v>583060724</v>
      </c>
      <c r="G29501" s="3">
        <v>43675</v>
      </c>
      <c r="H29501" s="4">
        <f>YEAR(Data[[#This Row],[SVCC Date]])</f>
        <v>2019</v>
      </c>
      <c r="I29501" s="2">
        <v>347.69</v>
      </c>
    </row>
    <row r="29502" spans="1:9">
      <c r="A29502" s="16">
        <v>101116245</v>
      </c>
      <c r="B29502" t="s">
        <v>90</v>
      </c>
      <c r="C29502" t="s">
        <v>91</v>
      </c>
      <c r="D29502" t="str">
        <f>VLOOKUP(Data[[#This Row],[WBS Element (CO Ord)]],CustType[],5,0)</f>
        <v>Electric</v>
      </c>
      <c r="E29502" t="str">
        <f>VLOOKUP(Data[[#This Row],[WBS Element (CO Ord)]],CustType[],6,0)</f>
        <v>Residential</v>
      </c>
      <c r="F29502" s="16">
        <v>593201567</v>
      </c>
      <c r="G29502" s="3">
        <v>43675</v>
      </c>
      <c r="H29502" s="4">
        <f>YEAR(Data[[#This Row],[SVCC Date]])</f>
        <v>2019</v>
      </c>
      <c r="I29502" s="2">
        <v>60.64</v>
      </c>
    </row>
    <row r="29503" spans="1:9">
      <c r="A29503" s="16">
        <v>101117671</v>
      </c>
      <c r="B29503" t="s">
        <v>44</v>
      </c>
      <c r="C29503" t="s">
        <v>45</v>
      </c>
      <c r="D29503" t="str">
        <f>VLOOKUP(Data[[#This Row],[WBS Element (CO Ord)]],CustType[],5,0)</f>
        <v>Electric</v>
      </c>
      <c r="E29503" t="str">
        <f>VLOOKUP(Data[[#This Row],[WBS Element (CO Ord)]],CustType[],6,0)</f>
        <v>Residential</v>
      </c>
      <c r="F29503" s="16">
        <v>108111485</v>
      </c>
      <c r="G29503" s="3">
        <v>43675</v>
      </c>
      <c r="H29503" s="4">
        <f>YEAR(Data[[#This Row],[SVCC Date]])</f>
        <v>2019</v>
      </c>
      <c r="I29503" s="2">
        <v>1282.44</v>
      </c>
    </row>
    <row r="29504" spans="1:9">
      <c r="A29504" s="16">
        <v>101117884</v>
      </c>
      <c r="B29504" t="s">
        <v>44</v>
      </c>
      <c r="C29504" t="s">
        <v>45</v>
      </c>
      <c r="D29504" t="str">
        <f>VLOOKUP(Data[[#This Row],[WBS Element (CO Ord)]],CustType[],5,0)</f>
        <v>Electric</v>
      </c>
      <c r="E29504" t="str">
        <f>VLOOKUP(Data[[#This Row],[WBS Element (CO Ord)]],CustType[],6,0)</f>
        <v>Residential</v>
      </c>
      <c r="F29504" s="16">
        <v>108111500</v>
      </c>
      <c r="G29504" s="3">
        <v>43675</v>
      </c>
      <c r="H29504" s="4">
        <f>YEAR(Data[[#This Row],[SVCC Date]])</f>
        <v>2019</v>
      </c>
      <c r="I29504" s="2">
        <v>4787.7299999999996</v>
      </c>
    </row>
    <row r="29505" spans="1:9">
      <c r="A29505" s="16">
        <v>101118943</v>
      </c>
      <c r="B29505" t="s">
        <v>44</v>
      </c>
      <c r="C29505" t="s">
        <v>45</v>
      </c>
      <c r="D29505" t="str">
        <f>VLOOKUP(Data[[#This Row],[WBS Element (CO Ord)]],CustType[],5,0)</f>
        <v>Electric</v>
      </c>
      <c r="E29505" t="str">
        <f>VLOOKUP(Data[[#This Row],[WBS Element (CO Ord)]],CustType[],6,0)</f>
        <v>Residential</v>
      </c>
      <c r="F29505" s="16">
        <v>108112510</v>
      </c>
      <c r="G29505" s="3">
        <v>43675</v>
      </c>
      <c r="H29505" s="4">
        <f>YEAR(Data[[#This Row],[SVCC Date]])</f>
        <v>2019</v>
      </c>
      <c r="I29505" s="2">
        <v>5162.8599999999997</v>
      </c>
    </row>
    <row r="29506" spans="1:9">
      <c r="A29506" s="16">
        <v>105083604</v>
      </c>
      <c r="B29506" t="s">
        <v>38</v>
      </c>
      <c r="C29506" t="s">
        <v>39</v>
      </c>
      <c r="D29506" t="str">
        <f>VLOOKUP(Data[[#This Row],[WBS Element (CO Ord)]],CustType[],5,0)</f>
        <v>Electric</v>
      </c>
      <c r="E29506" t="str">
        <f>VLOOKUP(Data[[#This Row],[WBS Element (CO Ord)]],CustType[],6,0)</f>
        <v>Non-Residential</v>
      </c>
      <c r="F29506" s="16">
        <v>105083604</v>
      </c>
      <c r="G29506" s="3">
        <v>43675</v>
      </c>
      <c r="H29506" s="4">
        <f>YEAR(Data[[#This Row],[SVCC Date]])</f>
        <v>2019</v>
      </c>
      <c r="I29506" s="2">
        <v>5968.8</v>
      </c>
    </row>
    <row r="29507" spans="1:9">
      <c r="A29507" s="16">
        <v>105083604</v>
      </c>
      <c r="B29507" t="s">
        <v>82</v>
      </c>
      <c r="C29507" t="s">
        <v>83</v>
      </c>
      <c r="D29507" t="str">
        <f>VLOOKUP(Data[[#This Row],[WBS Element (CO Ord)]],CustType[],5,0)</f>
        <v>Electric</v>
      </c>
      <c r="E29507" t="str">
        <f>VLOOKUP(Data[[#This Row],[WBS Element (CO Ord)]],CustType[],6,0)</f>
        <v>Non-Residential</v>
      </c>
      <c r="F29507" s="16">
        <v>584044268</v>
      </c>
      <c r="G29507" s="3">
        <v>43675</v>
      </c>
      <c r="H29507" s="4">
        <f>YEAR(Data[[#This Row],[SVCC Date]])</f>
        <v>2019</v>
      </c>
      <c r="I29507" s="2">
        <v>329.12</v>
      </c>
    </row>
    <row r="29508" spans="1:9">
      <c r="A29508" s="16">
        <v>105088860</v>
      </c>
      <c r="B29508" t="s">
        <v>44</v>
      </c>
      <c r="C29508" t="s">
        <v>45</v>
      </c>
      <c r="D29508" t="str">
        <f>VLOOKUP(Data[[#This Row],[WBS Element (CO Ord)]],CustType[],5,0)</f>
        <v>Electric</v>
      </c>
      <c r="E29508" t="str">
        <f>VLOOKUP(Data[[#This Row],[WBS Element (CO Ord)]],CustType[],6,0)</f>
        <v>Residential</v>
      </c>
      <c r="F29508" s="16">
        <v>101112508</v>
      </c>
      <c r="G29508" s="3">
        <v>43675</v>
      </c>
      <c r="H29508" s="4">
        <f>YEAR(Data[[#This Row],[SVCC Date]])</f>
        <v>2019</v>
      </c>
      <c r="I29508" s="2">
        <v>23825.32</v>
      </c>
    </row>
    <row r="29509" spans="1:9">
      <c r="A29509" s="16">
        <v>105088860</v>
      </c>
      <c r="B29509" t="s">
        <v>44</v>
      </c>
      <c r="C29509" t="s">
        <v>45</v>
      </c>
      <c r="D29509" t="str">
        <f>VLOOKUP(Data[[#This Row],[WBS Element (CO Ord)]],CustType[],5,0)</f>
        <v>Electric</v>
      </c>
      <c r="E29509" t="str">
        <f>VLOOKUP(Data[[#This Row],[WBS Element (CO Ord)]],CustType[],6,0)</f>
        <v>Residential</v>
      </c>
      <c r="F29509" s="16">
        <v>105088860</v>
      </c>
      <c r="G29509" s="3">
        <v>43675</v>
      </c>
      <c r="H29509" s="4">
        <f>YEAR(Data[[#This Row],[SVCC Date]])</f>
        <v>2019</v>
      </c>
      <c r="I29509" s="2">
        <v>35132.050000000003</v>
      </c>
    </row>
    <row r="29510" spans="1:9">
      <c r="A29510" s="16">
        <v>105088860</v>
      </c>
      <c r="B29510" t="s">
        <v>90</v>
      </c>
      <c r="C29510" t="s">
        <v>91</v>
      </c>
      <c r="D29510" t="str">
        <f>VLOOKUP(Data[[#This Row],[WBS Element (CO Ord)]],CustType[],5,0)</f>
        <v>Electric</v>
      </c>
      <c r="E29510" t="str">
        <f>VLOOKUP(Data[[#This Row],[WBS Element (CO Ord)]],CustType[],6,0)</f>
        <v>Residential</v>
      </c>
      <c r="F29510" s="16">
        <v>593196107</v>
      </c>
      <c r="G29510" s="3">
        <v>43675</v>
      </c>
      <c r="H29510" s="4">
        <f>YEAR(Data[[#This Row],[SVCC Date]])</f>
        <v>2019</v>
      </c>
      <c r="I29510" s="2">
        <v>2399.0500000000002</v>
      </c>
    </row>
    <row r="29511" spans="1:9">
      <c r="A29511" s="16">
        <v>105089051</v>
      </c>
      <c r="B29511" t="s">
        <v>44</v>
      </c>
      <c r="C29511" t="s">
        <v>45</v>
      </c>
      <c r="D29511" t="str">
        <f>VLOOKUP(Data[[#This Row],[WBS Element (CO Ord)]],CustType[],5,0)</f>
        <v>Electric</v>
      </c>
      <c r="E29511" t="str">
        <f>VLOOKUP(Data[[#This Row],[WBS Element (CO Ord)]],CustType[],6,0)</f>
        <v>Residential</v>
      </c>
      <c r="F29511" s="16">
        <v>108107011</v>
      </c>
      <c r="G29511" s="3">
        <v>43675</v>
      </c>
      <c r="H29511" s="4">
        <f>YEAR(Data[[#This Row],[SVCC Date]])</f>
        <v>2019</v>
      </c>
      <c r="I29511" s="2">
        <v>1585.2</v>
      </c>
    </row>
    <row r="29512" spans="1:9">
      <c r="A29512" s="16">
        <v>105089221</v>
      </c>
      <c r="B29512" t="s">
        <v>38</v>
      </c>
      <c r="C29512" t="s">
        <v>39</v>
      </c>
      <c r="D29512" t="str">
        <f>VLOOKUP(Data[[#This Row],[WBS Element (CO Ord)]],CustType[],5,0)</f>
        <v>Electric</v>
      </c>
      <c r="E29512" t="str">
        <f>VLOOKUP(Data[[#This Row],[WBS Element (CO Ord)]],CustType[],6,0)</f>
        <v>Non-Residential</v>
      </c>
      <c r="F29512" s="16">
        <v>108107569</v>
      </c>
      <c r="G29512" s="3">
        <v>43675</v>
      </c>
      <c r="H29512" s="4">
        <f>YEAR(Data[[#This Row],[SVCC Date]])</f>
        <v>2019</v>
      </c>
      <c r="I29512" s="2">
        <v>287.86</v>
      </c>
    </row>
    <row r="29513" spans="1:9">
      <c r="A29513" s="16">
        <v>105090241</v>
      </c>
      <c r="B29513" t="s">
        <v>38</v>
      </c>
      <c r="C29513" t="s">
        <v>39</v>
      </c>
      <c r="D29513" t="str">
        <f>VLOOKUP(Data[[#This Row],[WBS Element (CO Ord)]],CustType[],5,0)</f>
        <v>Electric</v>
      </c>
      <c r="E29513" t="str">
        <f>VLOOKUP(Data[[#This Row],[WBS Element (CO Ord)]],CustType[],6,0)</f>
        <v>Non-Residential</v>
      </c>
      <c r="F29513" s="16">
        <v>108112960</v>
      </c>
      <c r="G29513" s="3">
        <v>43675</v>
      </c>
      <c r="H29513" s="4">
        <f>YEAR(Data[[#This Row],[SVCC Date]])</f>
        <v>2019</v>
      </c>
      <c r="I29513" s="2">
        <v>987</v>
      </c>
    </row>
    <row r="29514" spans="1:9">
      <c r="A29514" s="16">
        <v>105090617</v>
      </c>
      <c r="B29514" t="s">
        <v>40</v>
      </c>
      <c r="C29514" t="s">
        <v>41</v>
      </c>
      <c r="D29514" t="str">
        <f>VLOOKUP(Data[[#This Row],[WBS Element (CO Ord)]],CustType[],5,0)</f>
        <v>Electric</v>
      </c>
      <c r="E29514" t="str">
        <f>VLOOKUP(Data[[#This Row],[WBS Element (CO Ord)]],CustType[],6,0)</f>
        <v>Residential &amp; Non-Residential</v>
      </c>
      <c r="F29514" s="16">
        <v>108114800</v>
      </c>
      <c r="G29514" s="3">
        <v>43675</v>
      </c>
      <c r="H29514" s="4">
        <f>YEAR(Data[[#This Row],[SVCC Date]])</f>
        <v>2019</v>
      </c>
      <c r="I29514" s="2">
        <v>1159.45</v>
      </c>
    </row>
    <row r="29515" spans="1:9">
      <c r="A29515" s="16">
        <v>105090623</v>
      </c>
      <c r="B29515" t="s">
        <v>44</v>
      </c>
      <c r="C29515" t="s">
        <v>45</v>
      </c>
      <c r="D29515" t="str">
        <f>VLOOKUP(Data[[#This Row],[WBS Element (CO Ord)]],CustType[],5,0)</f>
        <v>Electric</v>
      </c>
      <c r="E29515" t="str">
        <f>VLOOKUP(Data[[#This Row],[WBS Element (CO Ord)]],CustType[],6,0)</f>
        <v>Residential</v>
      </c>
      <c r="F29515" s="16">
        <v>108110233</v>
      </c>
      <c r="G29515" s="3">
        <v>43675</v>
      </c>
      <c r="H29515" s="4">
        <f>YEAR(Data[[#This Row],[SVCC Date]])</f>
        <v>2019</v>
      </c>
      <c r="I29515" s="2">
        <v>231.67</v>
      </c>
    </row>
    <row r="29516" spans="1:9">
      <c r="A29516" s="16">
        <v>105091150</v>
      </c>
      <c r="B29516" t="s">
        <v>42</v>
      </c>
      <c r="C29516" t="s">
        <v>43</v>
      </c>
      <c r="D29516" t="str">
        <f>VLOOKUP(Data[[#This Row],[WBS Element (CO Ord)]],CustType[],5,0)</f>
        <v>Electric</v>
      </c>
      <c r="E29516" t="str">
        <f>VLOOKUP(Data[[#This Row],[WBS Element (CO Ord)]],CustType[],6,0)</f>
        <v>Residential</v>
      </c>
      <c r="F29516" s="16">
        <v>105091150</v>
      </c>
      <c r="G29516" s="3">
        <v>43675</v>
      </c>
      <c r="H29516" s="4">
        <f>YEAR(Data[[#This Row],[SVCC Date]])</f>
        <v>2019</v>
      </c>
      <c r="I29516" s="2">
        <v>16721.66</v>
      </c>
    </row>
    <row r="29517" spans="1:9">
      <c r="A29517" s="16">
        <v>105091189</v>
      </c>
      <c r="B29517" t="s">
        <v>90</v>
      </c>
      <c r="C29517" t="s">
        <v>91</v>
      </c>
      <c r="D29517" t="str">
        <f>VLOOKUP(Data[[#This Row],[WBS Element (CO Ord)]],CustType[],5,0)</f>
        <v>Electric</v>
      </c>
      <c r="E29517" t="str">
        <f>VLOOKUP(Data[[#This Row],[WBS Element (CO Ord)]],CustType[],6,0)</f>
        <v>Residential</v>
      </c>
      <c r="F29517" s="16">
        <v>583061178</v>
      </c>
      <c r="G29517" s="3">
        <v>43675</v>
      </c>
      <c r="H29517" s="4">
        <f>YEAR(Data[[#This Row],[SVCC Date]])</f>
        <v>2019</v>
      </c>
      <c r="I29517" s="2">
        <v>351.86</v>
      </c>
    </row>
    <row r="29518" spans="1:9">
      <c r="A29518" s="16">
        <v>105091314</v>
      </c>
      <c r="B29518" t="s">
        <v>44</v>
      </c>
      <c r="C29518" t="s">
        <v>45</v>
      </c>
      <c r="D29518" t="str">
        <f>VLOOKUP(Data[[#This Row],[WBS Element (CO Ord)]],CustType[],5,0)</f>
        <v>Electric</v>
      </c>
      <c r="E29518" t="str">
        <f>VLOOKUP(Data[[#This Row],[WBS Element (CO Ord)]],CustType[],6,0)</f>
        <v>Residential</v>
      </c>
      <c r="F29518" s="16">
        <v>105091314</v>
      </c>
      <c r="G29518" s="3">
        <v>43675</v>
      </c>
      <c r="H29518" s="4">
        <f>YEAR(Data[[#This Row],[SVCC Date]])</f>
        <v>2019</v>
      </c>
      <c r="I29518" s="2">
        <v>5683.15</v>
      </c>
    </row>
    <row r="29519" spans="1:9">
      <c r="A29519" s="16">
        <v>105091314</v>
      </c>
      <c r="B29519" t="s">
        <v>90</v>
      </c>
      <c r="C29519" t="s">
        <v>91</v>
      </c>
      <c r="D29519" t="str">
        <f>VLOOKUP(Data[[#This Row],[WBS Element (CO Ord)]],CustType[],5,0)</f>
        <v>Electric</v>
      </c>
      <c r="E29519" t="str">
        <f>VLOOKUP(Data[[#This Row],[WBS Element (CO Ord)]],CustType[],6,0)</f>
        <v>Residential</v>
      </c>
      <c r="F29519" s="16">
        <v>583061304</v>
      </c>
      <c r="G29519" s="3">
        <v>43675</v>
      </c>
      <c r="H29519" s="4">
        <f>YEAR(Data[[#This Row],[SVCC Date]])</f>
        <v>2019</v>
      </c>
      <c r="I29519" s="2">
        <v>345.45</v>
      </c>
    </row>
    <row r="29520" spans="1:9">
      <c r="A29520" s="16">
        <v>105091348</v>
      </c>
      <c r="B29520" t="s">
        <v>38</v>
      </c>
      <c r="C29520" t="s">
        <v>39</v>
      </c>
      <c r="D29520" t="str">
        <f>VLOOKUP(Data[[#This Row],[WBS Element (CO Ord)]],CustType[],5,0)</f>
        <v>Electric</v>
      </c>
      <c r="E29520" t="str">
        <f>VLOOKUP(Data[[#This Row],[WBS Element (CO Ord)]],CustType[],6,0)</f>
        <v>Non-Residential</v>
      </c>
      <c r="F29520" s="16">
        <v>105091348</v>
      </c>
      <c r="G29520" s="3">
        <v>43675</v>
      </c>
      <c r="H29520" s="4">
        <f>YEAR(Data[[#This Row],[SVCC Date]])</f>
        <v>2019</v>
      </c>
      <c r="I29520" s="2">
        <v>14170.12</v>
      </c>
    </row>
    <row r="29521" spans="1:9">
      <c r="A29521" s="16">
        <v>105091348</v>
      </c>
      <c r="B29521" t="s">
        <v>82</v>
      </c>
      <c r="C29521" t="s">
        <v>83</v>
      </c>
      <c r="D29521" t="str">
        <f>VLOOKUP(Data[[#This Row],[WBS Element (CO Ord)]],CustType[],5,0)</f>
        <v>Electric</v>
      </c>
      <c r="E29521" t="str">
        <f>VLOOKUP(Data[[#This Row],[WBS Element (CO Ord)]],CustType[],6,0)</f>
        <v>Non-Residential</v>
      </c>
      <c r="F29521" s="16">
        <v>584044269</v>
      </c>
      <c r="G29521" s="3">
        <v>43675</v>
      </c>
      <c r="H29521" s="4">
        <f>YEAR(Data[[#This Row],[SVCC Date]])</f>
        <v>2019</v>
      </c>
      <c r="I29521" s="2">
        <v>329.12</v>
      </c>
    </row>
    <row r="29522" spans="1:9">
      <c r="A29522" s="16">
        <v>108109140</v>
      </c>
      <c r="B29522" t="s">
        <v>40</v>
      </c>
      <c r="C29522" t="s">
        <v>41</v>
      </c>
      <c r="D29522" t="str">
        <f>VLOOKUP(Data[[#This Row],[WBS Element (CO Ord)]],CustType[],5,0)</f>
        <v>Electric</v>
      </c>
      <c r="E29522" t="str">
        <f>VLOOKUP(Data[[#This Row],[WBS Element (CO Ord)]],CustType[],6,0)</f>
        <v>Residential &amp; Non-Residential</v>
      </c>
      <c r="F29522" s="16">
        <v>108109140</v>
      </c>
      <c r="G29522" s="3">
        <v>43675</v>
      </c>
      <c r="H29522" s="4">
        <f>YEAR(Data[[#This Row],[SVCC Date]])</f>
        <v>2019</v>
      </c>
      <c r="I29522" s="2">
        <v>19745.54</v>
      </c>
    </row>
    <row r="29523" spans="1:9">
      <c r="A29523" s="16">
        <v>108111885</v>
      </c>
      <c r="B29523" t="s">
        <v>38</v>
      </c>
      <c r="C29523" t="s">
        <v>39</v>
      </c>
      <c r="D29523" t="str">
        <f>VLOOKUP(Data[[#This Row],[WBS Element (CO Ord)]],CustType[],5,0)</f>
        <v>Electric</v>
      </c>
      <c r="E29523" t="str">
        <f>VLOOKUP(Data[[#This Row],[WBS Element (CO Ord)]],CustType[],6,0)</f>
        <v>Non-Residential</v>
      </c>
      <c r="F29523" s="16">
        <v>108111885</v>
      </c>
      <c r="G29523" s="3">
        <v>43675</v>
      </c>
      <c r="H29523" s="4">
        <f>YEAR(Data[[#This Row],[SVCC Date]])</f>
        <v>2019</v>
      </c>
      <c r="I29523" s="2">
        <v>7993.8</v>
      </c>
    </row>
    <row r="29524" spans="1:9">
      <c r="A29524" s="16">
        <v>109122069</v>
      </c>
      <c r="B29524" t="s">
        <v>53</v>
      </c>
      <c r="C29524" t="s">
        <v>54</v>
      </c>
      <c r="D29524" t="str">
        <f>VLOOKUP(Data[[#This Row],[WBS Element (CO Ord)]],CustType[],5,0)</f>
        <v>Gas</v>
      </c>
      <c r="E29524" t="str">
        <f>VLOOKUP(Data[[#This Row],[WBS Element (CO Ord)]],CustType[],6,0)</f>
        <v>Residential</v>
      </c>
      <c r="F29524" s="16">
        <v>108613904</v>
      </c>
      <c r="G29524" s="3">
        <v>43675</v>
      </c>
      <c r="H29524" s="4">
        <f>YEAR(Data[[#This Row],[SVCC Date]])</f>
        <v>2019</v>
      </c>
      <c r="I29524" s="2">
        <v>2570.02</v>
      </c>
    </row>
    <row r="29525" spans="1:9">
      <c r="A29525" s="16">
        <v>109122069</v>
      </c>
      <c r="B29525" t="s">
        <v>53</v>
      </c>
      <c r="C29525" t="s">
        <v>54</v>
      </c>
      <c r="D29525" t="str">
        <f>VLOOKUP(Data[[#This Row],[WBS Element (CO Ord)]],CustType[],5,0)</f>
        <v>Gas</v>
      </c>
      <c r="E29525" t="str">
        <f>VLOOKUP(Data[[#This Row],[WBS Element (CO Ord)]],CustType[],6,0)</f>
        <v>Residential</v>
      </c>
      <c r="F29525" s="16">
        <v>108613905</v>
      </c>
      <c r="G29525" s="3">
        <v>43675</v>
      </c>
      <c r="H29525" s="4">
        <f>YEAR(Data[[#This Row],[SVCC Date]])</f>
        <v>2019</v>
      </c>
      <c r="I29525" s="2">
        <v>2550.0300000000002</v>
      </c>
    </row>
    <row r="29526" spans="1:9">
      <c r="A29526" s="16" t="s">
        <v>107</v>
      </c>
      <c r="B29526" t="s">
        <v>44</v>
      </c>
      <c r="C29526" t="s">
        <v>45</v>
      </c>
      <c r="D29526" t="str">
        <f>VLOOKUP(Data[[#This Row],[WBS Element (CO Ord)]],CustType[],5,0)</f>
        <v>Electric</v>
      </c>
      <c r="E29526" t="str">
        <f>VLOOKUP(Data[[#This Row],[WBS Element (CO Ord)]],CustType[],6,0)</f>
        <v>Residential</v>
      </c>
      <c r="F29526" s="16">
        <v>105087255</v>
      </c>
      <c r="G29526" s="3">
        <v>43675</v>
      </c>
      <c r="H29526" s="4">
        <f>YEAR(Data[[#This Row],[SVCC Date]])</f>
        <v>2019</v>
      </c>
      <c r="I29526" s="2">
        <v>14544.59</v>
      </c>
    </row>
    <row r="29527" spans="1:9">
      <c r="A29527" s="16" t="s">
        <v>107</v>
      </c>
      <c r="B29527" t="s">
        <v>44</v>
      </c>
      <c r="C29527" t="s">
        <v>45</v>
      </c>
      <c r="D29527" t="str">
        <f>VLOOKUP(Data[[#This Row],[WBS Element (CO Ord)]],CustType[],5,0)</f>
        <v>Electric</v>
      </c>
      <c r="E29527" t="str">
        <f>VLOOKUP(Data[[#This Row],[WBS Element (CO Ord)]],CustType[],6,0)</f>
        <v>Residential</v>
      </c>
      <c r="F29527" s="16">
        <v>105091221</v>
      </c>
      <c r="G29527" s="3">
        <v>43675</v>
      </c>
      <c r="H29527" s="4">
        <f>YEAR(Data[[#This Row],[SVCC Date]])</f>
        <v>2019</v>
      </c>
      <c r="I29527" s="2">
        <v>6228.65</v>
      </c>
    </row>
    <row r="29528" spans="1:9">
      <c r="A29528" s="16" t="s">
        <v>107</v>
      </c>
      <c r="B29528" t="s">
        <v>44</v>
      </c>
      <c r="C29528" t="s">
        <v>45</v>
      </c>
      <c r="D29528" t="str">
        <f>VLOOKUP(Data[[#This Row],[WBS Element (CO Ord)]],CustType[],5,0)</f>
        <v>Electric</v>
      </c>
      <c r="E29528" t="str">
        <f>VLOOKUP(Data[[#This Row],[WBS Element (CO Ord)]],CustType[],6,0)</f>
        <v>Residential</v>
      </c>
      <c r="F29528" s="16">
        <v>105091747</v>
      </c>
      <c r="G29528" s="3">
        <v>43675</v>
      </c>
      <c r="H29528" s="4">
        <f>YEAR(Data[[#This Row],[SVCC Date]])</f>
        <v>2019</v>
      </c>
      <c r="I29528" s="2">
        <v>6595.23</v>
      </c>
    </row>
    <row r="29529" spans="1:9">
      <c r="A29529" s="16" t="s">
        <v>107</v>
      </c>
      <c r="B29529" t="s">
        <v>44</v>
      </c>
      <c r="C29529" t="s">
        <v>45</v>
      </c>
      <c r="D29529" t="str">
        <f>VLOOKUP(Data[[#This Row],[WBS Element (CO Ord)]],CustType[],5,0)</f>
        <v>Electric</v>
      </c>
      <c r="E29529" t="str">
        <f>VLOOKUP(Data[[#This Row],[WBS Element (CO Ord)]],CustType[],6,0)</f>
        <v>Residential</v>
      </c>
      <c r="F29529" s="16">
        <v>105091918</v>
      </c>
      <c r="G29529" s="3">
        <v>43675</v>
      </c>
      <c r="H29529" s="4">
        <f>YEAR(Data[[#This Row],[SVCC Date]])</f>
        <v>2019</v>
      </c>
      <c r="I29529" s="2">
        <v>5271.05</v>
      </c>
    </row>
    <row r="29530" spans="1:9">
      <c r="A29530" s="16" t="s">
        <v>107</v>
      </c>
      <c r="B29530" t="s">
        <v>44</v>
      </c>
      <c r="C29530" t="s">
        <v>45</v>
      </c>
      <c r="D29530" t="str">
        <f>VLOOKUP(Data[[#This Row],[WBS Element (CO Ord)]],CustType[],5,0)</f>
        <v>Electric</v>
      </c>
      <c r="E29530" t="str">
        <f>VLOOKUP(Data[[#This Row],[WBS Element (CO Ord)]],CustType[],6,0)</f>
        <v>Residential</v>
      </c>
      <c r="F29530" s="16">
        <v>105091975</v>
      </c>
      <c r="G29530" s="3">
        <v>43675</v>
      </c>
      <c r="H29530" s="4">
        <f>YEAR(Data[[#This Row],[SVCC Date]])</f>
        <v>2019</v>
      </c>
      <c r="I29530" s="2">
        <v>5945.5</v>
      </c>
    </row>
    <row r="29531" spans="1:9">
      <c r="A29531" s="16">
        <v>101103264</v>
      </c>
      <c r="B29531" t="s">
        <v>38</v>
      </c>
      <c r="C29531" t="s">
        <v>39</v>
      </c>
      <c r="D29531" t="str">
        <f>VLOOKUP(Data[[#This Row],[WBS Element (CO Ord)]],CustType[],5,0)</f>
        <v>Electric</v>
      </c>
      <c r="E29531" t="str">
        <f>VLOOKUP(Data[[#This Row],[WBS Element (CO Ord)]],CustType[],6,0)</f>
        <v>Non-Residential</v>
      </c>
      <c r="F29531" s="16">
        <v>108098991</v>
      </c>
      <c r="G29531" s="3">
        <v>43676</v>
      </c>
      <c r="H29531" s="4">
        <f>YEAR(Data[[#This Row],[SVCC Date]])</f>
        <v>2019</v>
      </c>
      <c r="I29531" s="2">
        <v>460.91</v>
      </c>
    </row>
    <row r="29532" spans="1:9">
      <c r="A29532" s="16">
        <v>101118715</v>
      </c>
      <c r="B29532" t="s">
        <v>42</v>
      </c>
      <c r="C29532" t="s">
        <v>43</v>
      </c>
      <c r="D29532" t="str">
        <f>VLOOKUP(Data[[#This Row],[WBS Element (CO Ord)]],CustType[],5,0)</f>
        <v>Electric</v>
      </c>
      <c r="E29532" t="str">
        <f>VLOOKUP(Data[[#This Row],[WBS Element (CO Ord)]],CustType[],6,0)</f>
        <v>Residential</v>
      </c>
      <c r="F29532" s="16">
        <v>101118715</v>
      </c>
      <c r="G29532" s="3">
        <v>43676</v>
      </c>
      <c r="H29532" s="4">
        <f>YEAR(Data[[#This Row],[SVCC Date]])</f>
        <v>2019</v>
      </c>
      <c r="I29532" s="2">
        <v>11241.92</v>
      </c>
    </row>
    <row r="29533" spans="1:9">
      <c r="A29533" s="16">
        <v>105088994</v>
      </c>
      <c r="B29533" t="s">
        <v>90</v>
      </c>
      <c r="C29533" t="s">
        <v>91</v>
      </c>
      <c r="D29533" t="str">
        <f>VLOOKUP(Data[[#This Row],[WBS Element (CO Ord)]],CustType[],5,0)</f>
        <v>Electric</v>
      </c>
      <c r="E29533" t="str">
        <f>VLOOKUP(Data[[#This Row],[WBS Element (CO Ord)]],CustType[],6,0)</f>
        <v>Residential</v>
      </c>
      <c r="F29533" s="16">
        <v>593210294</v>
      </c>
      <c r="G29533" s="3">
        <v>43676</v>
      </c>
      <c r="H29533" s="4">
        <f>YEAR(Data[[#This Row],[SVCC Date]])</f>
        <v>2019</v>
      </c>
      <c r="I29533" s="2">
        <v>510.76</v>
      </c>
    </row>
    <row r="29534" spans="1:9">
      <c r="A29534" s="16">
        <v>105089799</v>
      </c>
      <c r="B29534" t="s">
        <v>90</v>
      </c>
      <c r="C29534" t="s">
        <v>91</v>
      </c>
      <c r="D29534" t="str">
        <f>VLOOKUP(Data[[#This Row],[WBS Element (CO Ord)]],CustType[],5,0)</f>
        <v>Electric</v>
      </c>
      <c r="E29534" t="str">
        <f>VLOOKUP(Data[[#This Row],[WBS Element (CO Ord)]],CustType[],6,0)</f>
        <v>Residential</v>
      </c>
      <c r="F29534" s="16">
        <v>583060225</v>
      </c>
      <c r="G29534" s="3">
        <v>43676</v>
      </c>
      <c r="H29534" s="4">
        <f>YEAR(Data[[#This Row],[SVCC Date]])</f>
        <v>2019</v>
      </c>
      <c r="I29534" s="2">
        <v>352.18</v>
      </c>
    </row>
    <row r="29535" spans="1:9">
      <c r="A29535" s="16">
        <v>105089837</v>
      </c>
      <c r="B29535" t="s">
        <v>44</v>
      </c>
      <c r="C29535" t="s">
        <v>45</v>
      </c>
      <c r="D29535" t="str">
        <f>VLOOKUP(Data[[#This Row],[WBS Element (CO Ord)]],CustType[],5,0)</f>
        <v>Electric</v>
      </c>
      <c r="E29535" t="str">
        <f>VLOOKUP(Data[[#This Row],[WBS Element (CO Ord)]],CustType[],6,0)</f>
        <v>Residential</v>
      </c>
      <c r="F29535" s="16">
        <v>105089837</v>
      </c>
      <c r="G29535" s="3">
        <v>43676</v>
      </c>
      <c r="H29535" s="4">
        <f>YEAR(Data[[#This Row],[SVCC Date]])</f>
        <v>2019</v>
      </c>
      <c r="I29535" s="2">
        <v>7397.77</v>
      </c>
    </row>
    <row r="29536" spans="1:9">
      <c r="A29536" s="16">
        <v>105089837</v>
      </c>
      <c r="B29536" t="s">
        <v>90</v>
      </c>
      <c r="C29536" t="s">
        <v>91</v>
      </c>
      <c r="D29536" t="str">
        <f>VLOOKUP(Data[[#This Row],[WBS Element (CO Ord)]],CustType[],5,0)</f>
        <v>Electric</v>
      </c>
      <c r="E29536" t="str">
        <f>VLOOKUP(Data[[#This Row],[WBS Element (CO Ord)]],CustType[],6,0)</f>
        <v>Residential</v>
      </c>
      <c r="F29536" s="16">
        <v>583060254</v>
      </c>
      <c r="G29536" s="3">
        <v>43676</v>
      </c>
      <c r="H29536" s="4">
        <f>YEAR(Data[[#This Row],[SVCC Date]])</f>
        <v>2019</v>
      </c>
      <c r="I29536" s="2">
        <v>348.97</v>
      </c>
    </row>
    <row r="29537" spans="1:9">
      <c r="A29537" s="16">
        <v>105089837</v>
      </c>
      <c r="B29537" t="s">
        <v>90</v>
      </c>
      <c r="C29537" t="s">
        <v>91</v>
      </c>
      <c r="D29537" t="str">
        <f>VLOOKUP(Data[[#This Row],[WBS Element (CO Ord)]],CustType[],5,0)</f>
        <v>Electric</v>
      </c>
      <c r="E29537" t="str">
        <f>VLOOKUP(Data[[#This Row],[WBS Element (CO Ord)]],CustType[],6,0)</f>
        <v>Residential</v>
      </c>
      <c r="F29537" s="16">
        <v>593208490</v>
      </c>
      <c r="G29537" s="3">
        <v>43676</v>
      </c>
      <c r="H29537" s="4">
        <f>YEAR(Data[[#This Row],[SVCC Date]])</f>
        <v>2019</v>
      </c>
      <c r="I29537" s="2">
        <v>510.76</v>
      </c>
    </row>
    <row r="29538" spans="1:9">
      <c r="A29538" s="16">
        <v>105090518</v>
      </c>
      <c r="B29538" t="s">
        <v>44</v>
      </c>
      <c r="C29538" t="s">
        <v>45</v>
      </c>
      <c r="D29538" t="str">
        <f>VLOOKUP(Data[[#This Row],[WBS Element (CO Ord)]],CustType[],5,0)</f>
        <v>Electric</v>
      </c>
      <c r="E29538" t="str">
        <f>VLOOKUP(Data[[#This Row],[WBS Element (CO Ord)]],CustType[],6,0)</f>
        <v>Residential</v>
      </c>
      <c r="F29538" s="16">
        <v>105090518</v>
      </c>
      <c r="G29538" s="3">
        <v>43676</v>
      </c>
      <c r="H29538" s="4">
        <f>YEAR(Data[[#This Row],[SVCC Date]])</f>
        <v>2019</v>
      </c>
      <c r="I29538" s="2">
        <v>9302.0400000000009</v>
      </c>
    </row>
    <row r="29539" spans="1:9">
      <c r="A29539" s="16">
        <v>105090682</v>
      </c>
      <c r="B29539" t="s">
        <v>42</v>
      </c>
      <c r="C29539" t="s">
        <v>43</v>
      </c>
      <c r="D29539" t="str">
        <f>VLOOKUP(Data[[#This Row],[WBS Element (CO Ord)]],CustType[],5,0)</f>
        <v>Electric</v>
      </c>
      <c r="E29539" t="str">
        <f>VLOOKUP(Data[[#This Row],[WBS Element (CO Ord)]],CustType[],6,0)</f>
        <v>Residential</v>
      </c>
      <c r="F29539" s="16">
        <v>105090682</v>
      </c>
      <c r="G29539" s="3">
        <v>43676</v>
      </c>
      <c r="H29539" s="4">
        <f>YEAR(Data[[#This Row],[SVCC Date]])</f>
        <v>2019</v>
      </c>
      <c r="I29539" s="2">
        <v>43430.59</v>
      </c>
    </row>
    <row r="29540" spans="1:9">
      <c r="A29540" s="16">
        <v>105091333</v>
      </c>
      <c r="B29540" t="s">
        <v>40</v>
      </c>
      <c r="C29540" t="s">
        <v>41</v>
      </c>
      <c r="D29540" t="str">
        <f>VLOOKUP(Data[[#This Row],[WBS Element (CO Ord)]],CustType[],5,0)</f>
        <v>Electric</v>
      </c>
      <c r="E29540" t="str">
        <f>VLOOKUP(Data[[#This Row],[WBS Element (CO Ord)]],CustType[],6,0)</f>
        <v>Residential &amp; Non-Residential</v>
      </c>
      <c r="F29540" s="16">
        <v>105091333</v>
      </c>
      <c r="G29540" s="3">
        <v>43676</v>
      </c>
      <c r="H29540" s="4">
        <f>YEAR(Data[[#This Row],[SVCC Date]])</f>
        <v>2019</v>
      </c>
      <c r="I29540" s="2">
        <v>7327.18</v>
      </c>
    </row>
    <row r="29541" spans="1:9">
      <c r="A29541" s="16">
        <v>105091333</v>
      </c>
      <c r="B29541" t="s">
        <v>82</v>
      </c>
      <c r="C29541" t="s">
        <v>83</v>
      </c>
      <c r="D29541" t="str">
        <f>VLOOKUP(Data[[#This Row],[WBS Element (CO Ord)]],CustType[],5,0)</f>
        <v>Electric</v>
      </c>
      <c r="E29541" t="str">
        <f>VLOOKUP(Data[[#This Row],[WBS Element (CO Ord)]],CustType[],6,0)</f>
        <v>Non-Residential</v>
      </c>
      <c r="F29541" s="16">
        <v>583061356</v>
      </c>
      <c r="G29541" s="3">
        <v>43676</v>
      </c>
      <c r="H29541" s="4">
        <f>YEAR(Data[[#This Row],[SVCC Date]])</f>
        <v>2019</v>
      </c>
      <c r="I29541" s="2">
        <v>348.01</v>
      </c>
    </row>
    <row r="29542" spans="1:9">
      <c r="A29542" s="16">
        <v>105091479</v>
      </c>
      <c r="B29542" t="s">
        <v>44</v>
      </c>
      <c r="C29542" t="s">
        <v>45</v>
      </c>
      <c r="D29542" t="str">
        <f>VLOOKUP(Data[[#This Row],[WBS Element (CO Ord)]],CustType[],5,0)</f>
        <v>Electric</v>
      </c>
      <c r="E29542" t="str">
        <f>VLOOKUP(Data[[#This Row],[WBS Element (CO Ord)]],CustType[],6,0)</f>
        <v>Residential</v>
      </c>
      <c r="F29542" s="16">
        <v>105091479</v>
      </c>
      <c r="G29542" s="3">
        <v>43676</v>
      </c>
      <c r="H29542" s="4">
        <f>YEAR(Data[[#This Row],[SVCC Date]])</f>
        <v>2019</v>
      </c>
      <c r="I29542" s="2">
        <v>5314.3</v>
      </c>
    </row>
    <row r="29543" spans="1:9">
      <c r="A29543" s="16">
        <v>105091479</v>
      </c>
      <c r="B29543" t="s">
        <v>90</v>
      </c>
      <c r="C29543" t="s">
        <v>91</v>
      </c>
      <c r="D29543" t="str">
        <f>VLOOKUP(Data[[#This Row],[WBS Element (CO Ord)]],CustType[],5,0)</f>
        <v>Electric</v>
      </c>
      <c r="E29543" t="str">
        <f>VLOOKUP(Data[[#This Row],[WBS Element (CO Ord)]],CustType[],6,0)</f>
        <v>Residential</v>
      </c>
      <c r="F29543" s="16">
        <v>583061348</v>
      </c>
      <c r="G29543" s="3">
        <v>43676</v>
      </c>
      <c r="H29543" s="4">
        <f>YEAR(Data[[#This Row],[SVCC Date]])</f>
        <v>2019</v>
      </c>
      <c r="I29543" s="2">
        <v>345.45</v>
      </c>
    </row>
    <row r="29544" spans="1:9">
      <c r="A29544" s="16">
        <v>105091620</v>
      </c>
      <c r="B29544" t="s">
        <v>44</v>
      </c>
      <c r="C29544" t="s">
        <v>45</v>
      </c>
      <c r="D29544" t="str">
        <f>VLOOKUP(Data[[#This Row],[WBS Element (CO Ord)]],CustType[],5,0)</f>
        <v>Electric</v>
      </c>
      <c r="E29544" t="str">
        <f>VLOOKUP(Data[[#This Row],[WBS Element (CO Ord)]],CustType[],6,0)</f>
        <v>Residential</v>
      </c>
      <c r="F29544" s="16">
        <v>105091620</v>
      </c>
      <c r="G29544" s="3">
        <v>43676</v>
      </c>
      <c r="H29544" s="4">
        <f>YEAR(Data[[#This Row],[SVCC Date]])</f>
        <v>2019</v>
      </c>
      <c r="I29544" s="2">
        <v>4971.46</v>
      </c>
    </row>
    <row r="29545" spans="1:9">
      <c r="A29545" s="16">
        <v>105091652</v>
      </c>
      <c r="B29545" t="s">
        <v>44</v>
      </c>
      <c r="C29545" t="s">
        <v>45</v>
      </c>
      <c r="D29545" t="str">
        <f>VLOOKUP(Data[[#This Row],[WBS Element (CO Ord)]],CustType[],5,0)</f>
        <v>Electric</v>
      </c>
      <c r="E29545" t="str">
        <f>VLOOKUP(Data[[#This Row],[WBS Element (CO Ord)]],CustType[],6,0)</f>
        <v>Residential</v>
      </c>
      <c r="F29545" s="16">
        <v>105091652</v>
      </c>
      <c r="G29545" s="3">
        <v>43676</v>
      </c>
      <c r="H29545" s="4">
        <f>YEAR(Data[[#This Row],[SVCC Date]])</f>
        <v>2019</v>
      </c>
      <c r="I29545" s="2">
        <v>6210.25</v>
      </c>
    </row>
    <row r="29546" spans="1:9">
      <c r="A29546" s="16">
        <v>105091684</v>
      </c>
      <c r="B29546" t="s">
        <v>44</v>
      </c>
      <c r="C29546" t="s">
        <v>45</v>
      </c>
      <c r="D29546" t="str">
        <f>VLOOKUP(Data[[#This Row],[WBS Element (CO Ord)]],CustType[],5,0)</f>
        <v>Electric</v>
      </c>
      <c r="E29546" t="str">
        <f>VLOOKUP(Data[[#This Row],[WBS Element (CO Ord)]],CustType[],6,0)</f>
        <v>Residential</v>
      </c>
      <c r="F29546" s="16">
        <v>105091684</v>
      </c>
      <c r="G29546" s="3">
        <v>43676</v>
      </c>
      <c r="H29546" s="4">
        <f>YEAR(Data[[#This Row],[SVCC Date]])</f>
        <v>2019</v>
      </c>
      <c r="I29546" s="2">
        <v>5282.88</v>
      </c>
    </row>
    <row r="29547" spans="1:9">
      <c r="A29547" s="16">
        <v>105091684</v>
      </c>
      <c r="B29547" t="s">
        <v>90</v>
      </c>
      <c r="C29547" t="s">
        <v>91</v>
      </c>
      <c r="D29547" t="str">
        <f>VLOOKUP(Data[[#This Row],[WBS Element (CO Ord)]],CustType[],5,0)</f>
        <v>Electric</v>
      </c>
      <c r="E29547" t="str">
        <f>VLOOKUP(Data[[#This Row],[WBS Element (CO Ord)]],CustType[],6,0)</f>
        <v>Residential</v>
      </c>
      <c r="F29547" s="16">
        <v>583061463</v>
      </c>
      <c r="G29547" s="3">
        <v>43676</v>
      </c>
      <c r="H29547" s="4">
        <f>YEAR(Data[[#This Row],[SVCC Date]])</f>
        <v>2019</v>
      </c>
      <c r="I29547" s="2">
        <v>347.37</v>
      </c>
    </row>
    <row r="29548" spans="1:9">
      <c r="A29548" s="16">
        <v>105091710</v>
      </c>
      <c r="B29548" t="s">
        <v>42</v>
      </c>
      <c r="C29548" t="s">
        <v>43</v>
      </c>
      <c r="D29548" t="str">
        <f>VLOOKUP(Data[[#This Row],[WBS Element (CO Ord)]],CustType[],5,0)</f>
        <v>Electric</v>
      </c>
      <c r="E29548" t="str">
        <f>VLOOKUP(Data[[#This Row],[WBS Element (CO Ord)]],CustType[],6,0)</f>
        <v>Residential</v>
      </c>
      <c r="F29548" s="16">
        <v>105091710</v>
      </c>
      <c r="G29548" s="3">
        <v>43676</v>
      </c>
      <c r="H29548" s="4">
        <f>YEAR(Data[[#This Row],[SVCC Date]])</f>
        <v>2019</v>
      </c>
      <c r="I29548" s="2">
        <v>43221.88</v>
      </c>
    </row>
    <row r="29549" spans="1:9">
      <c r="A29549" s="16">
        <v>105091847</v>
      </c>
      <c r="B29549" t="s">
        <v>38</v>
      </c>
      <c r="C29549" t="s">
        <v>39</v>
      </c>
      <c r="D29549" t="str">
        <f>VLOOKUP(Data[[#This Row],[WBS Element (CO Ord)]],CustType[],5,0)</f>
        <v>Electric</v>
      </c>
      <c r="E29549" t="str">
        <f>VLOOKUP(Data[[#This Row],[WBS Element (CO Ord)]],CustType[],6,0)</f>
        <v>Non-Residential</v>
      </c>
      <c r="F29549" s="16">
        <v>105091847</v>
      </c>
      <c r="G29549" s="3">
        <v>43676</v>
      </c>
      <c r="H29549" s="4">
        <f>YEAR(Data[[#This Row],[SVCC Date]])</f>
        <v>2019</v>
      </c>
      <c r="I29549" s="2">
        <v>4815.8500000000004</v>
      </c>
    </row>
    <row r="29550" spans="1:9">
      <c r="A29550" s="16">
        <v>105091847</v>
      </c>
      <c r="B29550" t="s">
        <v>82</v>
      </c>
      <c r="C29550" t="s">
        <v>83</v>
      </c>
      <c r="D29550" t="str">
        <f>VLOOKUP(Data[[#This Row],[WBS Element (CO Ord)]],CustType[],5,0)</f>
        <v>Electric</v>
      </c>
      <c r="E29550" t="str">
        <f>VLOOKUP(Data[[#This Row],[WBS Element (CO Ord)]],CustType[],6,0)</f>
        <v>Non-Residential</v>
      </c>
      <c r="F29550" s="16">
        <v>583061621</v>
      </c>
      <c r="G29550" s="3">
        <v>43676</v>
      </c>
      <c r="H29550" s="4">
        <f>YEAR(Data[[#This Row],[SVCC Date]])</f>
        <v>2019</v>
      </c>
      <c r="I29550" s="2">
        <v>347.37</v>
      </c>
    </row>
    <row r="29551" spans="1:9">
      <c r="A29551" s="16">
        <v>105091919</v>
      </c>
      <c r="B29551" t="s">
        <v>44</v>
      </c>
      <c r="C29551" t="s">
        <v>45</v>
      </c>
      <c r="D29551" t="str">
        <f>VLOOKUP(Data[[#This Row],[WBS Element (CO Ord)]],CustType[],5,0)</f>
        <v>Electric</v>
      </c>
      <c r="E29551" t="str">
        <f>VLOOKUP(Data[[#This Row],[WBS Element (CO Ord)]],CustType[],6,0)</f>
        <v>Residential</v>
      </c>
      <c r="F29551" s="16">
        <v>105091919</v>
      </c>
      <c r="G29551" s="3">
        <v>43676</v>
      </c>
      <c r="H29551" s="4">
        <f>YEAR(Data[[#This Row],[SVCC Date]])</f>
        <v>2019</v>
      </c>
      <c r="I29551" s="2">
        <v>4843.84</v>
      </c>
    </row>
    <row r="29552" spans="1:9">
      <c r="A29552" s="16">
        <v>105091919</v>
      </c>
      <c r="B29552" t="s">
        <v>90</v>
      </c>
      <c r="C29552" t="s">
        <v>91</v>
      </c>
      <c r="D29552" t="str">
        <f>VLOOKUP(Data[[#This Row],[WBS Element (CO Ord)]],CustType[],5,0)</f>
        <v>Electric</v>
      </c>
      <c r="E29552" t="str">
        <f>VLOOKUP(Data[[#This Row],[WBS Element (CO Ord)]],CustType[],6,0)</f>
        <v>Residential</v>
      </c>
      <c r="F29552" s="16">
        <v>583061664</v>
      </c>
      <c r="G29552" s="3">
        <v>43676</v>
      </c>
      <c r="H29552" s="4">
        <f>YEAR(Data[[#This Row],[SVCC Date]])</f>
        <v>2019</v>
      </c>
      <c r="I29552" s="2">
        <v>347.37</v>
      </c>
    </row>
    <row r="29553" spans="1:9">
      <c r="A29553" s="16">
        <v>107057773</v>
      </c>
      <c r="B29553" t="s">
        <v>53</v>
      </c>
      <c r="C29553" t="s">
        <v>54</v>
      </c>
      <c r="D29553" t="str">
        <f>VLOOKUP(Data[[#This Row],[WBS Element (CO Ord)]],CustType[],5,0)</f>
        <v>Gas</v>
      </c>
      <c r="E29553" t="str">
        <f>VLOOKUP(Data[[#This Row],[WBS Element (CO Ord)]],CustType[],6,0)</f>
        <v>Residential</v>
      </c>
      <c r="F29553" s="16">
        <v>107057773</v>
      </c>
      <c r="G29553" s="3">
        <v>43676</v>
      </c>
      <c r="H29553" s="4">
        <f>YEAR(Data[[#This Row],[SVCC Date]])</f>
        <v>2019</v>
      </c>
      <c r="I29553" s="2">
        <v>8486.14</v>
      </c>
    </row>
    <row r="29554" spans="1:9">
      <c r="A29554" s="16">
        <v>107057969</v>
      </c>
      <c r="B29554" t="s">
        <v>53</v>
      </c>
      <c r="C29554" t="s">
        <v>54</v>
      </c>
      <c r="D29554" t="str">
        <f>VLOOKUP(Data[[#This Row],[WBS Element (CO Ord)]],CustType[],5,0)</f>
        <v>Gas</v>
      </c>
      <c r="E29554" t="str">
        <f>VLOOKUP(Data[[#This Row],[WBS Element (CO Ord)]],CustType[],6,0)</f>
        <v>Residential</v>
      </c>
      <c r="F29554" s="16">
        <v>107057969</v>
      </c>
      <c r="G29554" s="3">
        <v>43676</v>
      </c>
      <c r="H29554" s="4">
        <f>YEAR(Data[[#This Row],[SVCC Date]])</f>
        <v>2019</v>
      </c>
      <c r="I29554" s="2">
        <v>25049.33</v>
      </c>
    </row>
    <row r="29555" spans="1:9">
      <c r="A29555" s="16">
        <v>108112793</v>
      </c>
      <c r="B29555" t="s">
        <v>82</v>
      </c>
      <c r="C29555" t="s">
        <v>83</v>
      </c>
      <c r="D29555" t="str">
        <f>VLOOKUP(Data[[#This Row],[WBS Element (CO Ord)]],CustType[],5,0)</f>
        <v>Electric</v>
      </c>
      <c r="E29555" t="str">
        <f>VLOOKUP(Data[[#This Row],[WBS Element (CO Ord)]],CustType[],6,0)</f>
        <v>Non-Residential</v>
      </c>
      <c r="F29555" s="16">
        <v>584044207</v>
      </c>
      <c r="G29555" s="3">
        <v>43676</v>
      </c>
      <c r="H29555" s="4">
        <f>YEAR(Data[[#This Row],[SVCC Date]])</f>
        <v>2019</v>
      </c>
      <c r="I29555" s="2">
        <v>686.85</v>
      </c>
    </row>
    <row r="29556" spans="1:9">
      <c r="A29556" s="16" t="s">
        <v>107</v>
      </c>
      <c r="B29556" t="s">
        <v>38</v>
      </c>
      <c r="C29556" t="s">
        <v>39</v>
      </c>
      <c r="D29556" t="str">
        <f>VLOOKUP(Data[[#This Row],[WBS Element (CO Ord)]],CustType[],5,0)</f>
        <v>Electric</v>
      </c>
      <c r="E29556" t="str">
        <f>VLOOKUP(Data[[#This Row],[WBS Element (CO Ord)]],CustType[],6,0)</f>
        <v>Non-Residential</v>
      </c>
      <c r="F29556" s="16">
        <v>101119127</v>
      </c>
      <c r="G29556" s="3">
        <v>43676</v>
      </c>
      <c r="H29556" s="4">
        <f>YEAR(Data[[#This Row],[SVCC Date]])</f>
        <v>2019</v>
      </c>
      <c r="I29556" s="2">
        <v>9372.69</v>
      </c>
    </row>
    <row r="29557" spans="1:9">
      <c r="A29557" s="16" t="s">
        <v>107</v>
      </c>
      <c r="B29557" t="s">
        <v>44</v>
      </c>
      <c r="C29557" t="s">
        <v>45</v>
      </c>
      <c r="D29557" t="str">
        <f>VLOOKUP(Data[[#This Row],[WBS Element (CO Ord)]],CustType[],5,0)</f>
        <v>Electric</v>
      </c>
      <c r="E29557" t="str">
        <f>VLOOKUP(Data[[#This Row],[WBS Element (CO Ord)]],CustType[],6,0)</f>
        <v>Residential</v>
      </c>
      <c r="F29557" s="16">
        <v>105087616</v>
      </c>
      <c r="G29557" s="3">
        <v>43676</v>
      </c>
      <c r="H29557" s="4">
        <f>YEAR(Data[[#This Row],[SVCC Date]])</f>
        <v>2019</v>
      </c>
      <c r="I29557" s="2">
        <v>13065.46</v>
      </c>
    </row>
    <row r="29558" spans="1:9">
      <c r="A29558" s="16" t="s">
        <v>107</v>
      </c>
      <c r="B29558" t="s">
        <v>44</v>
      </c>
      <c r="C29558" t="s">
        <v>45</v>
      </c>
      <c r="D29558" t="str">
        <f>VLOOKUP(Data[[#This Row],[WBS Element (CO Ord)]],CustType[],5,0)</f>
        <v>Electric</v>
      </c>
      <c r="E29558" t="str">
        <f>VLOOKUP(Data[[#This Row],[WBS Element (CO Ord)]],CustType[],6,0)</f>
        <v>Residential</v>
      </c>
      <c r="F29558" s="16">
        <v>105090955</v>
      </c>
      <c r="G29558" s="3">
        <v>43676</v>
      </c>
      <c r="H29558" s="4">
        <f>YEAR(Data[[#This Row],[SVCC Date]])</f>
        <v>2019</v>
      </c>
      <c r="I29558" s="2">
        <v>14049.9</v>
      </c>
    </row>
    <row r="29559" spans="1:9">
      <c r="A29559" s="16" t="s">
        <v>107</v>
      </c>
      <c r="B29559" t="s">
        <v>38</v>
      </c>
      <c r="C29559" t="s">
        <v>39</v>
      </c>
      <c r="D29559" t="str">
        <f>VLOOKUP(Data[[#This Row],[WBS Element (CO Ord)]],CustType[],5,0)</f>
        <v>Electric</v>
      </c>
      <c r="E29559" t="str">
        <f>VLOOKUP(Data[[#This Row],[WBS Element (CO Ord)]],CustType[],6,0)</f>
        <v>Non-Residential</v>
      </c>
      <c r="F29559" s="16">
        <v>105091045</v>
      </c>
      <c r="G29559" s="3">
        <v>43676</v>
      </c>
      <c r="H29559" s="4">
        <f>YEAR(Data[[#This Row],[SVCC Date]])</f>
        <v>2019</v>
      </c>
      <c r="I29559" s="2">
        <v>11846.36</v>
      </c>
    </row>
    <row r="29560" spans="1:9">
      <c r="A29560" s="16">
        <v>101102723</v>
      </c>
      <c r="B29560" t="s">
        <v>82</v>
      </c>
      <c r="C29560" t="s">
        <v>83</v>
      </c>
      <c r="D29560" t="str">
        <f>VLOOKUP(Data[[#This Row],[WBS Element (CO Ord)]],CustType[],5,0)</f>
        <v>Electric</v>
      </c>
      <c r="E29560" t="str">
        <f>VLOOKUP(Data[[#This Row],[WBS Element (CO Ord)]],CustType[],6,0)</f>
        <v>Non-Residential</v>
      </c>
      <c r="F29560" s="16">
        <v>584040756</v>
      </c>
      <c r="G29560" s="3">
        <v>43677</v>
      </c>
      <c r="H29560" s="4">
        <f>YEAR(Data[[#This Row],[SVCC Date]])</f>
        <v>2019</v>
      </c>
      <c r="I29560" s="2">
        <v>307.98</v>
      </c>
    </row>
    <row r="29561" spans="1:9">
      <c r="A29561" s="16">
        <v>101102723</v>
      </c>
      <c r="B29561" t="s">
        <v>82</v>
      </c>
      <c r="C29561" t="s">
        <v>83</v>
      </c>
      <c r="D29561" t="str">
        <f>VLOOKUP(Data[[#This Row],[WBS Element (CO Ord)]],CustType[],5,0)</f>
        <v>Electric</v>
      </c>
      <c r="E29561" t="str">
        <f>VLOOKUP(Data[[#This Row],[WBS Element (CO Ord)]],CustType[],6,0)</f>
        <v>Non-Residential</v>
      </c>
      <c r="F29561" s="16">
        <v>593176631</v>
      </c>
      <c r="G29561" s="3">
        <v>43677</v>
      </c>
      <c r="H29561" s="4">
        <f>YEAR(Data[[#This Row],[SVCC Date]])</f>
        <v>2019</v>
      </c>
      <c r="I29561" s="2">
        <v>1482.1</v>
      </c>
    </row>
    <row r="29562" spans="1:9">
      <c r="A29562" s="16">
        <v>101102723</v>
      </c>
      <c r="B29562" t="s">
        <v>82</v>
      </c>
      <c r="C29562" t="s">
        <v>83</v>
      </c>
      <c r="D29562" t="str">
        <f>VLOOKUP(Data[[#This Row],[WBS Element (CO Ord)]],CustType[],5,0)</f>
        <v>Electric</v>
      </c>
      <c r="E29562" t="str">
        <f>VLOOKUP(Data[[#This Row],[WBS Element (CO Ord)]],CustType[],6,0)</f>
        <v>Non-Residential</v>
      </c>
      <c r="F29562" s="16">
        <v>594110983</v>
      </c>
      <c r="G29562" s="3">
        <v>43677</v>
      </c>
      <c r="H29562" s="4">
        <f>YEAR(Data[[#This Row],[SVCC Date]])</f>
        <v>2019</v>
      </c>
      <c r="I29562" s="2">
        <v>909.13</v>
      </c>
    </row>
    <row r="29563" spans="1:9">
      <c r="A29563" s="16">
        <v>101103223</v>
      </c>
      <c r="B29563" t="s">
        <v>90</v>
      </c>
      <c r="C29563" t="s">
        <v>91</v>
      </c>
      <c r="D29563" t="str">
        <f>VLOOKUP(Data[[#This Row],[WBS Element (CO Ord)]],CustType[],5,0)</f>
        <v>Electric</v>
      </c>
      <c r="E29563" t="str">
        <f>VLOOKUP(Data[[#This Row],[WBS Element (CO Ord)]],CustType[],6,0)</f>
        <v>Residential</v>
      </c>
      <c r="F29563" s="16">
        <v>583056535</v>
      </c>
      <c r="G29563" s="3">
        <v>43677</v>
      </c>
      <c r="H29563" s="4">
        <f>YEAR(Data[[#This Row],[SVCC Date]])</f>
        <v>2019</v>
      </c>
      <c r="I29563" s="2">
        <v>555.55999999999995</v>
      </c>
    </row>
    <row r="29564" spans="1:9">
      <c r="A29564" s="16">
        <v>101107784</v>
      </c>
      <c r="B29564" t="s">
        <v>38</v>
      </c>
      <c r="C29564" t="s">
        <v>39</v>
      </c>
      <c r="D29564" t="str">
        <f>VLOOKUP(Data[[#This Row],[WBS Element (CO Ord)]],CustType[],5,0)</f>
        <v>Electric</v>
      </c>
      <c r="E29564" t="str">
        <f>VLOOKUP(Data[[#This Row],[WBS Element (CO Ord)]],CustType[],6,0)</f>
        <v>Non-Residential</v>
      </c>
      <c r="F29564" s="16">
        <v>101107784</v>
      </c>
      <c r="G29564" s="3">
        <v>43677</v>
      </c>
      <c r="H29564" s="4">
        <f>YEAR(Data[[#This Row],[SVCC Date]])</f>
        <v>2019</v>
      </c>
      <c r="I29564" s="2">
        <v>15756.24</v>
      </c>
    </row>
    <row r="29565" spans="1:9">
      <c r="A29565" s="16">
        <v>101107784</v>
      </c>
      <c r="B29565" t="s">
        <v>82</v>
      </c>
      <c r="C29565" t="s">
        <v>83</v>
      </c>
      <c r="D29565" t="str">
        <f>VLOOKUP(Data[[#This Row],[WBS Element (CO Ord)]],CustType[],5,0)</f>
        <v>Electric</v>
      </c>
      <c r="E29565" t="str">
        <f>VLOOKUP(Data[[#This Row],[WBS Element (CO Ord)]],CustType[],6,0)</f>
        <v>Non-Residential</v>
      </c>
      <c r="F29565" s="16">
        <v>584043062</v>
      </c>
      <c r="G29565" s="3">
        <v>43677</v>
      </c>
      <c r="H29565" s="4">
        <f>YEAR(Data[[#This Row],[SVCC Date]])</f>
        <v>2019</v>
      </c>
      <c r="I29565" s="2">
        <v>330.03</v>
      </c>
    </row>
    <row r="29566" spans="1:9">
      <c r="A29566" s="16">
        <v>101119014</v>
      </c>
      <c r="B29566" t="s">
        <v>38</v>
      </c>
      <c r="C29566" t="s">
        <v>39</v>
      </c>
      <c r="D29566" t="str">
        <f>VLOOKUP(Data[[#This Row],[WBS Element (CO Ord)]],CustType[],5,0)</f>
        <v>Electric</v>
      </c>
      <c r="E29566" t="str">
        <f>VLOOKUP(Data[[#This Row],[WBS Element (CO Ord)]],CustType[],6,0)</f>
        <v>Non-Residential</v>
      </c>
      <c r="F29566" s="16">
        <v>101119014</v>
      </c>
      <c r="G29566" s="3">
        <v>43677</v>
      </c>
      <c r="H29566" s="4">
        <f>YEAR(Data[[#This Row],[SVCC Date]])</f>
        <v>2019</v>
      </c>
      <c r="I29566" s="2">
        <v>15314.85</v>
      </c>
    </row>
    <row r="29567" spans="1:9">
      <c r="A29567" s="16">
        <v>101119881</v>
      </c>
      <c r="B29567" t="s">
        <v>38</v>
      </c>
      <c r="C29567" t="s">
        <v>39</v>
      </c>
      <c r="D29567" t="str">
        <f>VLOOKUP(Data[[#This Row],[WBS Element (CO Ord)]],CustType[],5,0)</f>
        <v>Electric</v>
      </c>
      <c r="E29567" t="str">
        <f>VLOOKUP(Data[[#This Row],[WBS Element (CO Ord)]],CustType[],6,0)</f>
        <v>Non-Residential</v>
      </c>
      <c r="F29567" s="16">
        <v>101119881</v>
      </c>
      <c r="G29567" s="3">
        <v>43677</v>
      </c>
      <c r="H29567" s="4">
        <f>YEAR(Data[[#This Row],[SVCC Date]])</f>
        <v>2019</v>
      </c>
      <c r="I29567" s="2">
        <v>30631.59</v>
      </c>
    </row>
    <row r="29568" spans="1:9">
      <c r="A29568" s="16">
        <v>101119881</v>
      </c>
      <c r="B29568" t="s">
        <v>82</v>
      </c>
      <c r="C29568" t="s">
        <v>83</v>
      </c>
      <c r="D29568" t="str">
        <f>VLOOKUP(Data[[#This Row],[WBS Element (CO Ord)]],CustType[],5,0)</f>
        <v>Electric</v>
      </c>
      <c r="E29568" t="str">
        <f>VLOOKUP(Data[[#This Row],[WBS Element (CO Ord)]],CustType[],6,0)</f>
        <v>Non-Residential</v>
      </c>
      <c r="F29568" s="16">
        <v>584044288</v>
      </c>
      <c r="G29568" s="3">
        <v>43677</v>
      </c>
      <c r="H29568" s="4">
        <f>YEAR(Data[[#This Row],[SVCC Date]])</f>
        <v>2019</v>
      </c>
      <c r="I29568" s="2">
        <v>333.37</v>
      </c>
    </row>
    <row r="29569" spans="1:9">
      <c r="A29569" s="16">
        <v>105083066</v>
      </c>
      <c r="B29569" t="s">
        <v>38</v>
      </c>
      <c r="C29569" t="s">
        <v>39</v>
      </c>
      <c r="D29569" t="str">
        <f>VLOOKUP(Data[[#This Row],[WBS Element (CO Ord)]],CustType[],5,0)</f>
        <v>Electric</v>
      </c>
      <c r="E29569" t="str">
        <f>VLOOKUP(Data[[#This Row],[WBS Element (CO Ord)]],CustType[],6,0)</f>
        <v>Non-Residential</v>
      </c>
      <c r="F29569" s="16">
        <v>105083066</v>
      </c>
      <c r="G29569" s="3">
        <v>43677</v>
      </c>
      <c r="H29569" s="4">
        <f>YEAR(Data[[#This Row],[SVCC Date]])</f>
        <v>2019</v>
      </c>
      <c r="I29569" s="2">
        <v>331976.48</v>
      </c>
    </row>
    <row r="29570" spans="1:9">
      <c r="A29570" s="16">
        <v>105083066</v>
      </c>
      <c r="B29570" t="s">
        <v>82</v>
      </c>
      <c r="C29570" t="s">
        <v>83</v>
      </c>
      <c r="D29570" t="str">
        <f>VLOOKUP(Data[[#This Row],[WBS Element (CO Ord)]],CustType[],5,0)</f>
        <v>Electric</v>
      </c>
      <c r="E29570" t="str">
        <f>VLOOKUP(Data[[#This Row],[WBS Element (CO Ord)]],CustType[],6,0)</f>
        <v>Non-Residential</v>
      </c>
      <c r="F29570" s="16">
        <v>583059623</v>
      </c>
      <c r="G29570" s="3">
        <v>43677</v>
      </c>
      <c r="H29570" s="4">
        <f>YEAR(Data[[#This Row],[SVCC Date]])</f>
        <v>2019</v>
      </c>
      <c r="I29570" s="2">
        <v>5551.7</v>
      </c>
    </row>
    <row r="29571" spans="1:9">
      <c r="A29571" s="16">
        <v>105088877</v>
      </c>
      <c r="B29571" t="s">
        <v>40</v>
      </c>
      <c r="C29571" t="s">
        <v>41</v>
      </c>
      <c r="D29571" t="str">
        <f>VLOOKUP(Data[[#This Row],[WBS Element (CO Ord)]],CustType[],5,0)</f>
        <v>Electric</v>
      </c>
      <c r="E29571" t="str">
        <f>VLOOKUP(Data[[#This Row],[WBS Element (CO Ord)]],CustType[],6,0)</f>
        <v>Residential &amp; Non-Residential</v>
      </c>
      <c r="F29571" s="16">
        <v>105088877</v>
      </c>
      <c r="G29571" s="3">
        <v>43677</v>
      </c>
      <c r="H29571" s="4">
        <f>YEAR(Data[[#This Row],[SVCC Date]])</f>
        <v>2019</v>
      </c>
      <c r="I29571" s="2">
        <v>28175.1</v>
      </c>
    </row>
    <row r="29572" spans="1:9">
      <c r="A29572" s="16">
        <v>105088877</v>
      </c>
      <c r="B29572" t="s">
        <v>84</v>
      </c>
      <c r="C29572" t="s">
        <v>85</v>
      </c>
      <c r="D29572" t="str">
        <f>VLOOKUP(Data[[#This Row],[WBS Element (CO Ord)]],CustType[],5,0)</f>
        <v>Electric</v>
      </c>
      <c r="E29572" t="str">
        <f>VLOOKUP(Data[[#This Row],[WBS Element (CO Ord)]],CustType[],6,0)</f>
        <v>Residential &amp; Non-Residential</v>
      </c>
      <c r="F29572" s="16">
        <v>593209513</v>
      </c>
      <c r="G29572" s="3">
        <v>43677</v>
      </c>
      <c r="H29572" s="4">
        <f>YEAR(Data[[#This Row],[SVCC Date]])</f>
        <v>2019</v>
      </c>
      <c r="I29572" s="2">
        <v>508.42</v>
      </c>
    </row>
    <row r="29573" spans="1:9">
      <c r="A29573" s="16">
        <v>105088925</v>
      </c>
      <c r="B29573" t="s">
        <v>42</v>
      </c>
      <c r="C29573" t="s">
        <v>43</v>
      </c>
      <c r="D29573" t="str">
        <f>VLOOKUP(Data[[#This Row],[WBS Element (CO Ord)]],CustType[],5,0)</f>
        <v>Electric</v>
      </c>
      <c r="E29573" t="str">
        <f>VLOOKUP(Data[[#This Row],[WBS Element (CO Ord)]],CustType[],6,0)</f>
        <v>Residential</v>
      </c>
      <c r="F29573" s="16">
        <v>105088925</v>
      </c>
      <c r="G29573" s="3">
        <v>43677</v>
      </c>
      <c r="H29573" s="4">
        <f>YEAR(Data[[#This Row],[SVCC Date]])</f>
        <v>2019</v>
      </c>
      <c r="I29573" s="2">
        <v>15920.16</v>
      </c>
    </row>
    <row r="29574" spans="1:9">
      <c r="A29574" s="16">
        <v>105088925</v>
      </c>
      <c r="B29574" t="s">
        <v>88</v>
      </c>
      <c r="C29574" t="s">
        <v>89</v>
      </c>
      <c r="D29574" t="str">
        <f>VLOOKUP(Data[[#This Row],[WBS Element (CO Ord)]],CustType[],5,0)</f>
        <v>Electric</v>
      </c>
      <c r="E29574" t="str">
        <f>VLOOKUP(Data[[#This Row],[WBS Element (CO Ord)]],CustType[],6,0)</f>
        <v>Residential</v>
      </c>
      <c r="F29574" s="16">
        <v>583059654</v>
      </c>
      <c r="G29574" s="3">
        <v>43677</v>
      </c>
      <c r="H29574" s="4">
        <f>YEAR(Data[[#This Row],[SVCC Date]])</f>
        <v>2019</v>
      </c>
      <c r="I29574" s="2">
        <v>181.72</v>
      </c>
    </row>
    <row r="29575" spans="1:9">
      <c r="A29575" s="16">
        <v>105090379</v>
      </c>
      <c r="B29575" t="s">
        <v>38</v>
      </c>
      <c r="C29575" t="s">
        <v>39</v>
      </c>
      <c r="D29575" t="str">
        <f>VLOOKUP(Data[[#This Row],[WBS Element (CO Ord)]],CustType[],5,0)</f>
        <v>Electric</v>
      </c>
      <c r="E29575" t="str">
        <f>VLOOKUP(Data[[#This Row],[WBS Element (CO Ord)]],CustType[],6,0)</f>
        <v>Non-Residential</v>
      </c>
      <c r="F29575" s="16">
        <v>105090379</v>
      </c>
      <c r="G29575" s="3">
        <v>43677</v>
      </c>
      <c r="H29575" s="4">
        <f>YEAR(Data[[#This Row],[SVCC Date]])</f>
        <v>2019</v>
      </c>
      <c r="I29575" s="2">
        <v>43334.07</v>
      </c>
    </row>
    <row r="29576" spans="1:9">
      <c r="A29576" s="16">
        <v>105090521</v>
      </c>
      <c r="B29576" t="s">
        <v>38</v>
      </c>
      <c r="C29576" t="s">
        <v>39</v>
      </c>
      <c r="D29576" t="str">
        <f>VLOOKUP(Data[[#This Row],[WBS Element (CO Ord)]],CustType[],5,0)</f>
        <v>Electric</v>
      </c>
      <c r="E29576" t="str">
        <f>VLOOKUP(Data[[#This Row],[WBS Element (CO Ord)]],CustType[],6,0)</f>
        <v>Non-Residential</v>
      </c>
      <c r="F29576" s="16">
        <v>105090521</v>
      </c>
      <c r="G29576" s="3">
        <v>43677</v>
      </c>
      <c r="H29576" s="4">
        <f>YEAR(Data[[#This Row],[SVCC Date]])</f>
        <v>2019</v>
      </c>
      <c r="I29576" s="2">
        <v>55897.64</v>
      </c>
    </row>
    <row r="29577" spans="1:9">
      <c r="A29577" s="16">
        <v>105090785</v>
      </c>
      <c r="B29577" t="s">
        <v>42</v>
      </c>
      <c r="C29577" t="s">
        <v>43</v>
      </c>
      <c r="D29577" t="str">
        <f>VLOOKUP(Data[[#This Row],[WBS Element (CO Ord)]],CustType[],5,0)</f>
        <v>Electric</v>
      </c>
      <c r="E29577" t="str">
        <f>VLOOKUP(Data[[#This Row],[WBS Element (CO Ord)]],CustType[],6,0)</f>
        <v>Residential</v>
      </c>
      <c r="F29577" s="16">
        <v>105090785</v>
      </c>
      <c r="G29577" s="3">
        <v>43677</v>
      </c>
      <c r="H29577" s="4">
        <f>YEAR(Data[[#This Row],[SVCC Date]])</f>
        <v>2019</v>
      </c>
      <c r="I29577" s="2">
        <v>11167.88</v>
      </c>
    </row>
    <row r="29578" spans="1:9">
      <c r="A29578" s="16">
        <v>107056511</v>
      </c>
      <c r="B29578" t="s">
        <v>51</v>
      </c>
      <c r="C29578" t="s">
        <v>52</v>
      </c>
      <c r="D29578" t="str">
        <f>VLOOKUP(Data[[#This Row],[WBS Element (CO Ord)]],CustType[],5,0)</f>
        <v>Gas</v>
      </c>
      <c r="E29578" t="str">
        <f>VLOOKUP(Data[[#This Row],[WBS Element (CO Ord)]],CustType[],6,0)</f>
        <v>Residential</v>
      </c>
      <c r="F29578" s="16">
        <v>107056511</v>
      </c>
      <c r="G29578" s="3">
        <v>43677</v>
      </c>
      <c r="H29578" s="4">
        <f>YEAR(Data[[#This Row],[SVCC Date]])</f>
        <v>2019</v>
      </c>
      <c r="I29578" s="2">
        <v>21680.74</v>
      </c>
    </row>
    <row r="29579" spans="1:9">
      <c r="A29579" s="16">
        <v>107057894</v>
      </c>
      <c r="B29579" t="s">
        <v>46</v>
      </c>
      <c r="C29579" t="s">
        <v>47</v>
      </c>
      <c r="D29579" t="str">
        <f>VLOOKUP(Data[[#This Row],[WBS Element (CO Ord)]],CustType[],5,0)</f>
        <v>Gas</v>
      </c>
      <c r="E29579" t="str">
        <f>VLOOKUP(Data[[#This Row],[WBS Element (CO Ord)]],CustType[],6,0)</f>
        <v>Non-Residential</v>
      </c>
      <c r="F29579" s="16">
        <v>107057894</v>
      </c>
      <c r="G29579" s="3">
        <v>43677</v>
      </c>
      <c r="H29579" s="4">
        <f>YEAR(Data[[#This Row],[SVCC Date]])</f>
        <v>2019</v>
      </c>
      <c r="I29579" s="2">
        <v>41847.040000000001</v>
      </c>
    </row>
    <row r="29580" spans="1:9">
      <c r="A29580" s="16">
        <v>107057959</v>
      </c>
      <c r="B29580" t="s">
        <v>53</v>
      </c>
      <c r="C29580" t="s">
        <v>54</v>
      </c>
      <c r="D29580" t="str">
        <f>VLOOKUP(Data[[#This Row],[WBS Element (CO Ord)]],CustType[],5,0)</f>
        <v>Gas</v>
      </c>
      <c r="E29580" t="str">
        <f>VLOOKUP(Data[[#This Row],[WBS Element (CO Ord)]],CustType[],6,0)</f>
        <v>Residential</v>
      </c>
      <c r="F29580" s="16">
        <v>107057959</v>
      </c>
      <c r="G29580" s="3">
        <v>43677</v>
      </c>
      <c r="H29580" s="4">
        <f>YEAR(Data[[#This Row],[SVCC Date]])</f>
        <v>2019</v>
      </c>
      <c r="I29580" s="2">
        <v>21652.52</v>
      </c>
    </row>
    <row r="29581" spans="1:9">
      <c r="A29581" s="16">
        <v>107058051</v>
      </c>
      <c r="B29581" t="s">
        <v>48</v>
      </c>
      <c r="C29581" t="s">
        <v>49</v>
      </c>
      <c r="D29581" t="str">
        <f>VLOOKUP(Data[[#This Row],[WBS Element (CO Ord)]],CustType[],5,0)</f>
        <v>Gas</v>
      </c>
      <c r="E29581" t="str">
        <f>VLOOKUP(Data[[#This Row],[WBS Element (CO Ord)]],CustType[],6,0)</f>
        <v>Residential &amp; Non-Residential</v>
      </c>
      <c r="F29581" s="16">
        <v>107058051</v>
      </c>
      <c r="G29581" s="3">
        <v>43677</v>
      </c>
      <c r="H29581" s="4">
        <f>YEAR(Data[[#This Row],[SVCC Date]])</f>
        <v>2019</v>
      </c>
      <c r="I29581" s="2">
        <v>15571.38</v>
      </c>
    </row>
    <row r="29582" spans="1:9">
      <c r="A29582" s="16">
        <v>108107078</v>
      </c>
      <c r="B29582" t="s">
        <v>82</v>
      </c>
      <c r="C29582" t="s">
        <v>83</v>
      </c>
      <c r="D29582" t="str">
        <f>VLOOKUP(Data[[#This Row],[WBS Element (CO Ord)]],CustType[],5,0)</f>
        <v>Electric</v>
      </c>
      <c r="E29582" t="str">
        <f>VLOOKUP(Data[[#This Row],[WBS Element (CO Ord)]],CustType[],6,0)</f>
        <v>Non-Residential</v>
      </c>
      <c r="F29582" s="16">
        <v>584043289</v>
      </c>
      <c r="G29582" s="3">
        <v>43677</v>
      </c>
      <c r="H29582" s="4">
        <f>YEAR(Data[[#This Row],[SVCC Date]])</f>
        <v>2019</v>
      </c>
      <c r="I29582" s="2">
        <v>686.85</v>
      </c>
    </row>
    <row r="29583" spans="1:9">
      <c r="A29583" s="16" t="s">
        <v>107</v>
      </c>
      <c r="B29583" t="s">
        <v>44</v>
      </c>
      <c r="C29583" t="s">
        <v>45</v>
      </c>
      <c r="D29583" t="str">
        <f>VLOOKUP(Data[[#This Row],[WBS Element (CO Ord)]],CustType[],5,0)</f>
        <v>Electric</v>
      </c>
      <c r="E29583" t="str">
        <f>VLOOKUP(Data[[#This Row],[WBS Element (CO Ord)]],CustType[],6,0)</f>
        <v>Residential</v>
      </c>
      <c r="F29583" s="16">
        <v>105090278</v>
      </c>
      <c r="G29583" s="3">
        <v>43677</v>
      </c>
      <c r="H29583" s="4">
        <f>YEAR(Data[[#This Row],[SVCC Date]])</f>
        <v>2019</v>
      </c>
      <c r="I29583" s="2">
        <v>15757.98</v>
      </c>
    </row>
    <row r="29584" spans="1:9">
      <c r="A29584" s="16" t="s">
        <v>107</v>
      </c>
      <c r="B29584" t="s">
        <v>38</v>
      </c>
      <c r="C29584" t="s">
        <v>39</v>
      </c>
      <c r="D29584" t="str">
        <f>VLOOKUP(Data[[#This Row],[WBS Element (CO Ord)]],CustType[],5,0)</f>
        <v>Electric</v>
      </c>
      <c r="E29584" t="str">
        <f>VLOOKUP(Data[[#This Row],[WBS Element (CO Ord)]],CustType[],6,0)</f>
        <v>Non-Residential</v>
      </c>
      <c r="F29584" s="16">
        <v>105090911</v>
      </c>
      <c r="G29584" s="3">
        <v>43677</v>
      </c>
      <c r="H29584" s="4">
        <f>YEAR(Data[[#This Row],[SVCC Date]])</f>
        <v>2019</v>
      </c>
      <c r="I29584" s="2">
        <v>30703.98</v>
      </c>
    </row>
    <row r="29585" spans="1:9">
      <c r="A29585" s="16" t="s">
        <v>107</v>
      </c>
      <c r="B29585" t="s">
        <v>44</v>
      </c>
      <c r="C29585" t="s">
        <v>45</v>
      </c>
      <c r="D29585" t="str">
        <f>VLOOKUP(Data[[#This Row],[WBS Element (CO Ord)]],CustType[],5,0)</f>
        <v>Electric</v>
      </c>
      <c r="E29585" t="str">
        <f>VLOOKUP(Data[[#This Row],[WBS Element (CO Ord)]],CustType[],6,0)</f>
        <v>Residential</v>
      </c>
      <c r="F29585" s="16">
        <v>105091101</v>
      </c>
      <c r="G29585" s="3">
        <v>43677</v>
      </c>
      <c r="H29585" s="4">
        <f>YEAR(Data[[#This Row],[SVCC Date]])</f>
        <v>2019</v>
      </c>
      <c r="I29585" s="2">
        <v>18579</v>
      </c>
    </row>
    <row r="29586" spans="1:9">
      <c r="A29586" s="16" t="s">
        <v>107</v>
      </c>
      <c r="B29586" t="s">
        <v>44</v>
      </c>
      <c r="C29586" t="s">
        <v>45</v>
      </c>
      <c r="D29586" t="str">
        <f>VLOOKUP(Data[[#This Row],[WBS Element (CO Ord)]],CustType[],5,0)</f>
        <v>Electric</v>
      </c>
      <c r="E29586" t="str">
        <f>VLOOKUP(Data[[#This Row],[WBS Element (CO Ord)]],CustType[],6,0)</f>
        <v>Residential</v>
      </c>
      <c r="F29586" s="16">
        <v>105091692</v>
      </c>
      <c r="G29586" s="3">
        <v>43677</v>
      </c>
      <c r="H29586" s="4">
        <f>YEAR(Data[[#This Row],[SVCC Date]])</f>
        <v>2019</v>
      </c>
      <c r="I29586" s="2">
        <v>7825.42</v>
      </c>
    </row>
    <row r="29587" spans="1:9">
      <c r="A29587" s="16" t="s">
        <v>107</v>
      </c>
      <c r="B29587" t="s">
        <v>44</v>
      </c>
      <c r="C29587" t="s">
        <v>45</v>
      </c>
      <c r="D29587" t="str">
        <f>VLOOKUP(Data[[#This Row],[WBS Element (CO Ord)]],CustType[],5,0)</f>
        <v>Electric</v>
      </c>
      <c r="E29587" t="str">
        <f>VLOOKUP(Data[[#This Row],[WBS Element (CO Ord)]],CustType[],6,0)</f>
        <v>Residential</v>
      </c>
      <c r="F29587" s="16">
        <v>105091822</v>
      </c>
      <c r="G29587" s="3">
        <v>43677</v>
      </c>
      <c r="H29587" s="4">
        <f>YEAR(Data[[#This Row],[SVCC Date]])</f>
        <v>2019</v>
      </c>
      <c r="I29587" s="2">
        <v>9264.0400000000009</v>
      </c>
    </row>
    <row r="29588" spans="1:9">
      <c r="A29588" s="16" t="s">
        <v>107</v>
      </c>
      <c r="B29588" t="s">
        <v>44</v>
      </c>
      <c r="C29588" t="s">
        <v>45</v>
      </c>
      <c r="D29588" t="str">
        <f>VLOOKUP(Data[[#This Row],[WBS Element (CO Ord)]],CustType[],5,0)</f>
        <v>Electric</v>
      </c>
      <c r="E29588" t="str">
        <f>VLOOKUP(Data[[#This Row],[WBS Element (CO Ord)]],CustType[],6,0)</f>
        <v>Residential</v>
      </c>
      <c r="F29588" s="16">
        <v>105092475</v>
      </c>
      <c r="G29588" s="3">
        <v>43677</v>
      </c>
      <c r="H29588" s="4">
        <f>YEAR(Data[[#This Row],[SVCC Date]])</f>
        <v>2019</v>
      </c>
      <c r="I29588" s="2">
        <v>5485.4</v>
      </c>
    </row>
    <row r="29589" spans="1:9">
      <c r="A29589" s="16">
        <v>105082429</v>
      </c>
      <c r="B29589" t="s">
        <v>44</v>
      </c>
      <c r="C29589" t="s">
        <v>45</v>
      </c>
      <c r="D29589" t="str">
        <f>VLOOKUP(Data[[#This Row],[WBS Element (CO Ord)]],CustType[],5,0)</f>
        <v>Electric</v>
      </c>
      <c r="E29589" t="str">
        <f>VLOOKUP(Data[[#This Row],[WBS Element (CO Ord)]],CustType[],6,0)</f>
        <v>Residential</v>
      </c>
      <c r="F29589" s="16">
        <v>105082429</v>
      </c>
      <c r="G29589" s="3">
        <v>43678</v>
      </c>
      <c r="H29589" s="4">
        <f>YEAR(Data[[#This Row],[SVCC Date]])</f>
        <v>2019</v>
      </c>
      <c r="I29589" s="2">
        <v>12378.7</v>
      </c>
    </row>
    <row r="29590" spans="1:9">
      <c r="A29590" s="16">
        <v>105086294</v>
      </c>
      <c r="B29590" t="s">
        <v>40</v>
      </c>
      <c r="C29590" t="s">
        <v>41</v>
      </c>
      <c r="D29590" t="str">
        <f>VLOOKUP(Data[[#This Row],[WBS Element (CO Ord)]],CustType[],5,0)</f>
        <v>Electric</v>
      </c>
      <c r="E29590" t="str">
        <f>VLOOKUP(Data[[#This Row],[WBS Element (CO Ord)]],CustType[],6,0)</f>
        <v>Residential &amp; Non-Residential</v>
      </c>
      <c r="F29590" s="16">
        <v>105086294</v>
      </c>
      <c r="G29590" s="3">
        <v>43678</v>
      </c>
      <c r="H29590" s="4">
        <f>YEAR(Data[[#This Row],[SVCC Date]])</f>
        <v>2019</v>
      </c>
      <c r="I29590" s="2">
        <v>103003.71</v>
      </c>
    </row>
    <row r="29591" spans="1:9">
      <c r="A29591" s="16">
        <v>105087652</v>
      </c>
      <c r="B29591" t="s">
        <v>42</v>
      </c>
      <c r="C29591" t="s">
        <v>43</v>
      </c>
      <c r="D29591" t="str">
        <f>VLOOKUP(Data[[#This Row],[WBS Element (CO Ord)]],CustType[],5,0)</f>
        <v>Electric</v>
      </c>
      <c r="E29591" t="str">
        <f>VLOOKUP(Data[[#This Row],[WBS Element (CO Ord)]],CustType[],6,0)</f>
        <v>Residential</v>
      </c>
      <c r="F29591" s="16">
        <v>105087652</v>
      </c>
      <c r="G29591" s="3">
        <v>43678</v>
      </c>
      <c r="H29591" s="4">
        <f>YEAR(Data[[#This Row],[SVCC Date]])</f>
        <v>2019</v>
      </c>
      <c r="I29591" s="2">
        <v>43321.1</v>
      </c>
    </row>
    <row r="29592" spans="1:9">
      <c r="A29592" s="16">
        <v>105088776</v>
      </c>
      <c r="B29592" t="s">
        <v>44</v>
      </c>
      <c r="C29592" t="s">
        <v>45</v>
      </c>
      <c r="D29592" t="str">
        <f>VLOOKUP(Data[[#This Row],[WBS Element (CO Ord)]],CustType[],5,0)</f>
        <v>Electric</v>
      </c>
      <c r="E29592" t="str">
        <f>VLOOKUP(Data[[#This Row],[WBS Element (CO Ord)]],CustType[],6,0)</f>
        <v>Residential</v>
      </c>
      <c r="F29592" s="16">
        <v>105088776</v>
      </c>
      <c r="G29592" s="3">
        <v>43678</v>
      </c>
      <c r="H29592" s="4">
        <f>YEAR(Data[[#This Row],[SVCC Date]])</f>
        <v>2019</v>
      </c>
      <c r="I29592" s="2">
        <v>15745.4</v>
      </c>
    </row>
    <row r="29593" spans="1:9">
      <c r="A29593" s="16">
        <v>105088776</v>
      </c>
      <c r="B29593" t="s">
        <v>90</v>
      </c>
      <c r="C29593" t="s">
        <v>91</v>
      </c>
      <c r="D29593" t="str">
        <f>VLOOKUP(Data[[#This Row],[WBS Element (CO Ord)]],CustType[],5,0)</f>
        <v>Electric</v>
      </c>
      <c r="E29593" t="str">
        <f>VLOOKUP(Data[[#This Row],[WBS Element (CO Ord)]],CustType[],6,0)</f>
        <v>Residential</v>
      </c>
      <c r="F29593" s="16">
        <v>593210144</v>
      </c>
      <c r="G29593" s="3">
        <v>43678</v>
      </c>
      <c r="H29593" s="4">
        <f>YEAR(Data[[#This Row],[SVCC Date]])</f>
        <v>2019</v>
      </c>
      <c r="I29593" s="2">
        <v>630.09</v>
      </c>
    </row>
    <row r="29594" spans="1:9">
      <c r="A29594" s="16">
        <v>105089914</v>
      </c>
      <c r="B29594" t="s">
        <v>42</v>
      </c>
      <c r="C29594" t="s">
        <v>43</v>
      </c>
      <c r="D29594" t="str">
        <f>VLOOKUP(Data[[#This Row],[WBS Element (CO Ord)]],CustType[],5,0)</f>
        <v>Electric</v>
      </c>
      <c r="E29594" t="str">
        <f>VLOOKUP(Data[[#This Row],[WBS Element (CO Ord)]],CustType[],6,0)</f>
        <v>Residential</v>
      </c>
      <c r="F29594" s="16">
        <v>105089914</v>
      </c>
      <c r="G29594" s="3">
        <v>43678</v>
      </c>
      <c r="H29594" s="4">
        <f>YEAR(Data[[#This Row],[SVCC Date]])</f>
        <v>2019</v>
      </c>
      <c r="I29594" s="2">
        <v>106297.27</v>
      </c>
    </row>
    <row r="29595" spans="1:9">
      <c r="A29595" s="16">
        <v>105090357</v>
      </c>
      <c r="B29595" t="s">
        <v>38</v>
      </c>
      <c r="C29595" t="s">
        <v>39</v>
      </c>
      <c r="D29595" t="str">
        <f>VLOOKUP(Data[[#This Row],[WBS Element (CO Ord)]],CustType[],5,0)</f>
        <v>Electric</v>
      </c>
      <c r="E29595" t="str">
        <f>VLOOKUP(Data[[#This Row],[WBS Element (CO Ord)]],CustType[],6,0)</f>
        <v>Non-Residential</v>
      </c>
      <c r="F29595" s="16">
        <v>105090357</v>
      </c>
      <c r="G29595" s="3">
        <v>43678</v>
      </c>
      <c r="H29595" s="4">
        <f>YEAR(Data[[#This Row],[SVCC Date]])</f>
        <v>2019</v>
      </c>
      <c r="I29595" s="2">
        <v>33043.660000000003</v>
      </c>
    </row>
    <row r="29596" spans="1:9">
      <c r="A29596" s="16">
        <v>107057818</v>
      </c>
      <c r="B29596" t="s">
        <v>51</v>
      </c>
      <c r="C29596" t="s">
        <v>52</v>
      </c>
      <c r="D29596" t="str">
        <f>VLOOKUP(Data[[#This Row],[WBS Element (CO Ord)]],CustType[],5,0)</f>
        <v>Gas</v>
      </c>
      <c r="E29596" t="str">
        <f>VLOOKUP(Data[[#This Row],[WBS Element (CO Ord)]],CustType[],6,0)</f>
        <v>Residential</v>
      </c>
      <c r="F29596" s="16">
        <v>107057818</v>
      </c>
      <c r="G29596" s="3">
        <v>43678</v>
      </c>
      <c r="H29596" s="4">
        <f>YEAR(Data[[#This Row],[SVCC Date]])</f>
        <v>2019</v>
      </c>
      <c r="I29596" s="2">
        <v>18022.62</v>
      </c>
    </row>
    <row r="29597" spans="1:9">
      <c r="A29597" s="16">
        <v>108112897</v>
      </c>
      <c r="B29597" t="s">
        <v>82</v>
      </c>
      <c r="C29597" t="s">
        <v>83</v>
      </c>
      <c r="D29597" t="str">
        <f>VLOOKUP(Data[[#This Row],[WBS Element (CO Ord)]],CustType[],5,0)</f>
        <v>Electric</v>
      </c>
      <c r="E29597" t="str">
        <f>VLOOKUP(Data[[#This Row],[WBS Element (CO Ord)]],CustType[],6,0)</f>
        <v>Non-Residential</v>
      </c>
      <c r="F29597" s="16">
        <v>584044210</v>
      </c>
      <c r="G29597" s="3">
        <v>43678</v>
      </c>
      <c r="H29597" s="4">
        <f>YEAR(Data[[#This Row],[SVCC Date]])</f>
        <v>2019</v>
      </c>
      <c r="I29597" s="2">
        <v>686.85</v>
      </c>
    </row>
    <row r="29598" spans="1:9">
      <c r="A29598" s="16" t="s">
        <v>107</v>
      </c>
      <c r="B29598" t="s">
        <v>38</v>
      </c>
      <c r="C29598" t="s">
        <v>39</v>
      </c>
      <c r="D29598" t="str">
        <f>VLOOKUP(Data[[#This Row],[WBS Element (CO Ord)]],CustType[],5,0)</f>
        <v>Electric</v>
      </c>
      <c r="E29598" t="str">
        <f>VLOOKUP(Data[[#This Row],[WBS Element (CO Ord)]],CustType[],6,0)</f>
        <v>Non-Residential</v>
      </c>
      <c r="F29598" s="16">
        <v>105084449</v>
      </c>
      <c r="G29598" s="3">
        <v>43678</v>
      </c>
      <c r="H29598" s="4">
        <f>YEAR(Data[[#This Row],[SVCC Date]])</f>
        <v>2019</v>
      </c>
      <c r="I29598" s="2">
        <v>36899.01</v>
      </c>
    </row>
    <row r="29599" spans="1:9">
      <c r="A29599" s="16" t="s">
        <v>107</v>
      </c>
      <c r="B29599" t="s">
        <v>44</v>
      </c>
      <c r="C29599" t="s">
        <v>45</v>
      </c>
      <c r="D29599" t="str">
        <f>VLOOKUP(Data[[#This Row],[WBS Element (CO Ord)]],CustType[],5,0)</f>
        <v>Electric</v>
      </c>
      <c r="E29599" t="str">
        <f>VLOOKUP(Data[[#This Row],[WBS Element (CO Ord)]],CustType[],6,0)</f>
        <v>Residential</v>
      </c>
      <c r="F29599" s="16">
        <v>105087040</v>
      </c>
      <c r="G29599" s="3">
        <v>43678</v>
      </c>
      <c r="H29599" s="4">
        <f>YEAR(Data[[#This Row],[SVCC Date]])</f>
        <v>2019</v>
      </c>
      <c r="I29599" s="2">
        <v>8485.36</v>
      </c>
    </row>
    <row r="29600" spans="1:9">
      <c r="A29600" s="16" t="s">
        <v>107</v>
      </c>
      <c r="B29600" t="s">
        <v>44</v>
      </c>
      <c r="C29600" t="s">
        <v>45</v>
      </c>
      <c r="D29600" t="str">
        <f>VLOOKUP(Data[[#This Row],[WBS Element (CO Ord)]],CustType[],5,0)</f>
        <v>Electric</v>
      </c>
      <c r="E29600" t="str">
        <f>VLOOKUP(Data[[#This Row],[WBS Element (CO Ord)]],CustType[],6,0)</f>
        <v>Residential</v>
      </c>
      <c r="F29600" s="16">
        <v>105090457</v>
      </c>
      <c r="G29600" s="3">
        <v>43678</v>
      </c>
      <c r="H29600" s="4">
        <f>YEAR(Data[[#This Row],[SVCC Date]])</f>
        <v>2019</v>
      </c>
      <c r="I29600" s="2">
        <v>15022.17</v>
      </c>
    </row>
    <row r="29601" spans="1:9">
      <c r="A29601" s="16" t="s">
        <v>107</v>
      </c>
      <c r="B29601" t="s">
        <v>44</v>
      </c>
      <c r="C29601" t="s">
        <v>45</v>
      </c>
      <c r="D29601" t="str">
        <f>VLOOKUP(Data[[#This Row],[WBS Element (CO Ord)]],CustType[],5,0)</f>
        <v>Electric</v>
      </c>
      <c r="E29601" t="str">
        <f>VLOOKUP(Data[[#This Row],[WBS Element (CO Ord)]],CustType[],6,0)</f>
        <v>Residential</v>
      </c>
      <c r="F29601" s="16">
        <v>105090735</v>
      </c>
      <c r="G29601" s="3">
        <v>43678</v>
      </c>
      <c r="H29601" s="4">
        <f>YEAR(Data[[#This Row],[SVCC Date]])</f>
        <v>2019</v>
      </c>
      <c r="I29601" s="2">
        <v>14986.45</v>
      </c>
    </row>
    <row r="29602" spans="1:9">
      <c r="A29602" s="16" t="s">
        <v>107</v>
      </c>
      <c r="B29602" t="s">
        <v>44</v>
      </c>
      <c r="C29602" t="s">
        <v>45</v>
      </c>
      <c r="D29602" t="str">
        <f>VLOOKUP(Data[[#This Row],[WBS Element (CO Ord)]],CustType[],5,0)</f>
        <v>Electric</v>
      </c>
      <c r="E29602" t="str">
        <f>VLOOKUP(Data[[#This Row],[WBS Element (CO Ord)]],CustType[],6,0)</f>
        <v>Residential</v>
      </c>
      <c r="F29602" s="16">
        <v>105091011</v>
      </c>
      <c r="G29602" s="3">
        <v>43678</v>
      </c>
      <c r="H29602" s="4">
        <f>YEAR(Data[[#This Row],[SVCC Date]])</f>
        <v>2019</v>
      </c>
      <c r="I29602" s="2">
        <v>14050.77</v>
      </c>
    </row>
    <row r="29603" spans="1:9">
      <c r="A29603" s="16" t="s">
        <v>107</v>
      </c>
      <c r="B29603" t="s">
        <v>44</v>
      </c>
      <c r="C29603" t="s">
        <v>45</v>
      </c>
      <c r="D29603" t="str">
        <f>VLOOKUP(Data[[#This Row],[WBS Element (CO Ord)]],CustType[],5,0)</f>
        <v>Electric</v>
      </c>
      <c r="E29603" t="str">
        <f>VLOOKUP(Data[[#This Row],[WBS Element (CO Ord)]],CustType[],6,0)</f>
        <v>Residential</v>
      </c>
      <c r="F29603" s="16">
        <v>105091064</v>
      </c>
      <c r="G29603" s="3">
        <v>43678</v>
      </c>
      <c r="H29603" s="4">
        <f>YEAR(Data[[#This Row],[SVCC Date]])</f>
        <v>2019</v>
      </c>
      <c r="I29603" s="2">
        <v>13199.5</v>
      </c>
    </row>
    <row r="29604" spans="1:9">
      <c r="A29604" s="16" t="s">
        <v>107</v>
      </c>
      <c r="B29604" t="s">
        <v>44</v>
      </c>
      <c r="C29604" t="s">
        <v>45</v>
      </c>
      <c r="D29604" t="str">
        <f>VLOOKUP(Data[[#This Row],[WBS Element (CO Ord)]],CustType[],5,0)</f>
        <v>Electric</v>
      </c>
      <c r="E29604" t="str">
        <f>VLOOKUP(Data[[#This Row],[WBS Element (CO Ord)]],CustType[],6,0)</f>
        <v>Residential</v>
      </c>
      <c r="F29604" s="16">
        <v>105091987</v>
      </c>
      <c r="G29604" s="3">
        <v>43678</v>
      </c>
      <c r="H29604" s="4">
        <f>YEAR(Data[[#This Row],[SVCC Date]])</f>
        <v>2019</v>
      </c>
      <c r="I29604" s="2">
        <v>12272.18</v>
      </c>
    </row>
    <row r="29605" spans="1:9">
      <c r="A29605" s="16">
        <v>105088129</v>
      </c>
      <c r="B29605" t="s">
        <v>42</v>
      </c>
      <c r="C29605" t="s">
        <v>43</v>
      </c>
      <c r="D29605" t="str">
        <f>VLOOKUP(Data[[#This Row],[WBS Element (CO Ord)]],CustType[],5,0)</f>
        <v>Electric</v>
      </c>
      <c r="E29605" t="str">
        <f>VLOOKUP(Data[[#This Row],[WBS Element (CO Ord)]],CustType[],6,0)</f>
        <v>Residential</v>
      </c>
      <c r="F29605" s="16">
        <v>105088129</v>
      </c>
      <c r="G29605" s="3">
        <v>43679</v>
      </c>
      <c r="H29605" s="4">
        <f>YEAR(Data[[#This Row],[SVCC Date]])</f>
        <v>2019</v>
      </c>
      <c r="I29605" s="2">
        <v>26753.19</v>
      </c>
    </row>
    <row r="29606" spans="1:9">
      <c r="A29606" s="16">
        <v>105088354</v>
      </c>
      <c r="B29606" t="s">
        <v>42</v>
      </c>
      <c r="C29606" t="s">
        <v>43</v>
      </c>
      <c r="D29606" t="str">
        <f>VLOOKUP(Data[[#This Row],[WBS Element (CO Ord)]],CustType[],5,0)</f>
        <v>Electric</v>
      </c>
      <c r="E29606" t="str">
        <f>VLOOKUP(Data[[#This Row],[WBS Element (CO Ord)]],CustType[],6,0)</f>
        <v>Residential</v>
      </c>
      <c r="F29606" s="16">
        <v>105088354</v>
      </c>
      <c r="G29606" s="3">
        <v>43679</v>
      </c>
      <c r="H29606" s="4">
        <f>YEAR(Data[[#This Row],[SVCC Date]])</f>
        <v>2019</v>
      </c>
      <c r="I29606" s="2">
        <v>179648.36</v>
      </c>
    </row>
    <row r="29607" spans="1:9">
      <c r="A29607" s="16">
        <v>105088354</v>
      </c>
      <c r="B29607" t="s">
        <v>42</v>
      </c>
      <c r="C29607" t="s">
        <v>43</v>
      </c>
      <c r="D29607" t="str">
        <f>VLOOKUP(Data[[#This Row],[WBS Element (CO Ord)]],CustType[],5,0)</f>
        <v>Electric</v>
      </c>
      <c r="E29607" t="str">
        <f>VLOOKUP(Data[[#This Row],[WBS Element (CO Ord)]],CustType[],6,0)</f>
        <v>Residential</v>
      </c>
      <c r="F29607" s="16">
        <v>105088405</v>
      </c>
      <c r="G29607" s="3">
        <v>43679</v>
      </c>
      <c r="H29607" s="4">
        <f>YEAR(Data[[#This Row],[SVCC Date]])</f>
        <v>2019</v>
      </c>
      <c r="I29607" s="2">
        <v>83484.38</v>
      </c>
    </row>
    <row r="29608" spans="1:9">
      <c r="A29608" s="16">
        <v>105090357</v>
      </c>
      <c r="B29608" t="s">
        <v>82</v>
      </c>
      <c r="C29608" t="s">
        <v>83</v>
      </c>
      <c r="D29608" t="str">
        <f>VLOOKUP(Data[[#This Row],[WBS Element (CO Ord)]],CustType[],5,0)</f>
        <v>Electric</v>
      </c>
      <c r="E29608" t="str">
        <f>VLOOKUP(Data[[#This Row],[WBS Element (CO Ord)]],CustType[],6,0)</f>
        <v>Non-Residential</v>
      </c>
      <c r="F29608" s="16">
        <v>594129626</v>
      </c>
      <c r="G29608" s="3">
        <v>43679</v>
      </c>
      <c r="H29608" s="4">
        <f>YEAR(Data[[#This Row],[SVCC Date]])</f>
        <v>2019</v>
      </c>
      <c r="I29608" s="2">
        <v>510.76</v>
      </c>
    </row>
    <row r="29609" spans="1:9">
      <c r="A29609" s="16">
        <v>105090806</v>
      </c>
      <c r="B29609" t="s">
        <v>44</v>
      </c>
      <c r="C29609" t="s">
        <v>45</v>
      </c>
      <c r="D29609" t="str">
        <f>VLOOKUP(Data[[#This Row],[WBS Element (CO Ord)]],CustType[],5,0)</f>
        <v>Electric</v>
      </c>
      <c r="E29609" t="str">
        <f>VLOOKUP(Data[[#This Row],[WBS Element (CO Ord)]],CustType[],6,0)</f>
        <v>Residential</v>
      </c>
      <c r="F29609" s="16">
        <v>105090806</v>
      </c>
      <c r="G29609" s="3">
        <v>43679</v>
      </c>
      <c r="H29609" s="4">
        <f>YEAR(Data[[#This Row],[SVCC Date]])</f>
        <v>2019</v>
      </c>
      <c r="I29609" s="2">
        <v>6792.51</v>
      </c>
    </row>
    <row r="29610" spans="1:9">
      <c r="A29610" s="16">
        <v>105091964</v>
      </c>
      <c r="B29610" t="s">
        <v>44</v>
      </c>
      <c r="C29610" t="s">
        <v>45</v>
      </c>
      <c r="D29610" t="str">
        <f>VLOOKUP(Data[[#This Row],[WBS Element (CO Ord)]],CustType[],5,0)</f>
        <v>Electric</v>
      </c>
      <c r="E29610" t="str">
        <f>VLOOKUP(Data[[#This Row],[WBS Element (CO Ord)]],CustType[],6,0)</f>
        <v>Residential</v>
      </c>
      <c r="F29610" s="16">
        <v>105091964</v>
      </c>
      <c r="G29610" s="3">
        <v>43679</v>
      </c>
      <c r="H29610" s="4">
        <f>YEAR(Data[[#This Row],[SVCC Date]])</f>
        <v>2019</v>
      </c>
      <c r="I29610" s="2">
        <v>11450.23</v>
      </c>
    </row>
    <row r="29611" spans="1:9">
      <c r="A29611" s="16">
        <v>107048743</v>
      </c>
      <c r="B29611" t="s">
        <v>46</v>
      </c>
      <c r="C29611" t="s">
        <v>47</v>
      </c>
      <c r="D29611" t="str">
        <f>VLOOKUP(Data[[#This Row],[WBS Element (CO Ord)]],CustType[],5,0)</f>
        <v>Gas</v>
      </c>
      <c r="E29611" t="str">
        <f>VLOOKUP(Data[[#This Row],[WBS Element (CO Ord)]],CustType[],6,0)</f>
        <v>Non-Residential</v>
      </c>
      <c r="F29611" s="16">
        <v>107048743</v>
      </c>
      <c r="G29611" s="3">
        <v>43679</v>
      </c>
      <c r="H29611" s="4">
        <f>YEAR(Data[[#This Row],[SVCC Date]])</f>
        <v>2019</v>
      </c>
      <c r="I29611" s="2">
        <v>183538.21</v>
      </c>
    </row>
    <row r="29612" spans="1:9">
      <c r="A29612" s="16">
        <v>107056929</v>
      </c>
      <c r="B29612" t="s">
        <v>51</v>
      </c>
      <c r="C29612" t="s">
        <v>52</v>
      </c>
      <c r="D29612" t="str">
        <f>VLOOKUP(Data[[#This Row],[WBS Element (CO Ord)]],CustType[],5,0)</f>
        <v>Gas</v>
      </c>
      <c r="E29612" t="str">
        <f>VLOOKUP(Data[[#This Row],[WBS Element (CO Ord)]],CustType[],6,0)</f>
        <v>Residential</v>
      </c>
      <c r="F29612" s="16">
        <v>107056929</v>
      </c>
      <c r="G29612" s="3">
        <v>43679</v>
      </c>
      <c r="H29612" s="4">
        <f>YEAR(Data[[#This Row],[SVCC Date]])</f>
        <v>2019</v>
      </c>
      <c r="I29612" s="2">
        <v>16312.87</v>
      </c>
    </row>
    <row r="29613" spans="1:9">
      <c r="A29613" s="16">
        <v>107057489</v>
      </c>
      <c r="B29613" t="s">
        <v>51</v>
      </c>
      <c r="C29613" t="s">
        <v>52</v>
      </c>
      <c r="D29613" t="str">
        <f>VLOOKUP(Data[[#This Row],[WBS Element (CO Ord)]],CustType[],5,0)</f>
        <v>Gas</v>
      </c>
      <c r="E29613" t="str">
        <f>VLOOKUP(Data[[#This Row],[WBS Element (CO Ord)]],CustType[],6,0)</f>
        <v>Residential</v>
      </c>
      <c r="F29613" s="16">
        <v>107057489</v>
      </c>
      <c r="G29613" s="3">
        <v>43679</v>
      </c>
      <c r="H29613" s="4">
        <f>YEAR(Data[[#This Row],[SVCC Date]])</f>
        <v>2019</v>
      </c>
      <c r="I29613" s="2">
        <v>26139.48</v>
      </c>
    </row>
    <row r="29614" spans="1:9">
      <c r="A29614" s="16">
        <v>107057970</v>
      </c>
      <c r="B29614" t="s">
        <v>46</v>
      </c>
      <c r="C29614" t="s">
        <v>47</v>
      </c>
      <c r="D29614" t="str">
        <f>VLOOKUP(Data[[#This Row],[WBS Element (CO Ord)]],CustType[],5,0)</f>
        <v>Gas</v>
      </c>
      <c r="E29614" t="str">
        <f>VLOOKUP(Data[[#This Row],[WBS Element (CO Ord)]],CustType[],6,0)</f>
        <v>Non-Residential</v>
      </c>
      <c r="F29614" s="16">
        <v>107057970</v>
      </c>
      <c r="G29614" s="3">
        <v>43679</v>
      </c>
      <c r="H29614" s="4">
        <f>YEAR(Data[[#This Row],[SVCC Date]])</f>
        <v>2019</v>
      </c>
      <c r="I29614" s="2">
        <v>7577.2</v>
      </c>
    </row>
    <row r="29615" spans="1:9">
      <c r="A29615" s="16">
        <v>594128577</v>
      </c>
      <c r="B29615" t="s">
        <v>82</v>
      </c>
      <c r="C29615" t="s">
        <v>83</v>
      </c>
      <c r="D29615" t="str">
        <f>VLOOKUP(Data[[#This Row],[WBS Element (CO Ord)]],CustType[],5,0)</f>
        <v>Electric</v>
      </c>
      <c r="E29615" t="str">
        <f>VLOOKUP(Data[[#This Row],[WBS Element (CO Ord)]],CustType[],6,0)</f>
        <v>Non-Residential</v>
      </c>
      <c r="F29615" s="16">
        <v>593210622</v>
      </c>
      <c r="G29615" s="3">
        <v>43679</v>
      </c>
      <c r="H29615" s="4">
        <f>YEAR(Data[[#This Row],[SVCC Date]])</f>
        <v>2019</v>
      </c>
      <c r="I29615" s="2">
        <v>429.87</v>
      </c>
    </row>
    <row r="29616" spans="1:9">
      <c r="A29616" s="16">
        <v>594128577</v>
      </c>
      <c r="B29616" t="s">
        <v>82</v>
      </c>
      <c r="C29616" t="s">
        <v>83</v>
      </c>
      <c r="D29616" t="str">
        <f>VLOOKUP(Data[[#This Row],[WBS Element (CO Ord)]],CustType[],5,0)</f>
        <v>Electric</v>
      </c>
      <c r="E29616" t="str">
        <f>VLOOKUP(Data[[#This Row],[WBS Element (CO Ord)]],CustType[],6,0)</f>
        <v>Non-Residential</v>
      </c>
      <c r="F29616" s="16">
        <v>594128577</v>
      </c>
      <c r="G29616" s="3">
        <v>43679</v>
      </c>
      <c r="H29616" s="4">
        <f>YEAR(Data[[#This Row],[SVCC Date]])</f>
        <v>2019</v>
      </c>
      <c r="I29616" s="2">
        <v>741.55</v>
      </c>
    </row>
    <row r="29617" spans="1:9">
      <c r="A29617" s="16" t="s">
        <v>107</v>
      </c>
      <c r="B29617" t="s">
        <v>44</v>
      </c>
      <c r="C29617" t="s">
        <v>45</v>
      </c>
      <c r="D29617" t="str">
        <f>VLOOKUP(Data[[#This Row],[WBS Element (CO Ord)]],CustType[],5,0)</f>
        <v>Electric</v>
      </c>
      <c r="E29617" t="str">
        <f>VLOOKUP(Data[[#This Row],[WBS Element (CO Ord)]],CustType[],6,0)</f>
        <v>Residential</v>
      </c>
      <c r="F29617" s="16">
        <v>105091486</v>
      </c>
      <c r="G29617" s="3">
        <v>43679</v>
      </c>
      <c r="H29617" s="4">
        <f>YEAR(Data[[#This Row],[SVCC Date]])</f>
        <v>2019</v>
      </c>
      <c r="I29617" s="2">
        <v>10793.64</v>
      </c>
    </row>
    <row r="29618" spans="1:9">
      <c r="A29618" s="16">
        <v>101119581</v>
      </c>
      <c r="B29618" t="s">
        <v>38</v>
      </c>
      <c r="C29618" t="s">
        <v>39</v>
      </c>
      <c r="D29618" t="str">
        <f>VLOOKUP(Data[[#This Row],[WBS Element (CO Ord)]],CustType[],5,0)</f>
        <v>Electric</v>
      </c>
      <c r="E29618" t="str">
        <f>VLOOKUP(Data[[#This Row],[WBS Element (CO Ord)]],CustType[],6,0)</f>
        <v>Non-Residential</v>
      </c>
      <c r="F29618" s="16">
        <v>101119581</v>
      </c>
      <c r="G29618" s="3">
        <v>43682</v>
      </c>
      <c r="H29618" s="4">
        <f>YEAR(Data[[#This Row],[SVCC Date]])</f>
        <v>2019</v>
      </c>
      <c r="I29618" s="2">
        <v>4036.28</v>
      </c>
    </row>
    <row r="29619" spans="1:9">
      <c r="A29619" s="16">
        <v>105086013</v>
      </c>
      <c r="B29619" t="s">
        <v>44</v>
      </c>
      <c r="C29619" t="s">
        <v>45</v>
      </c>
      <c r="D29619" t="str">
        <f>VLOOKUP(Data[[#This Row],[WBS Element (CO Ord)]],CustType[],5,0)</f>
        <v>Electric</v>
      </c>
      <c r="E29619" t="str">
        <f>VLOOKUP(Data[[#This Row],[WBS Element (CO Ord)]],CustType[],6,0)</f>
        <v>Residential</v>
      </c>
      <c r="F29619" s="16">
        <v>105086013</v>
      </c>
      <c r="G29619" s="3">
        <v>43682</v>
      </c>
      <c r="H29619" s="4">
        <f>YEAR(Data[[#This Row],[SVCC Date]])</f>
        <v>2019</v>
      </c>
      <c r="I29619" s="2">
        <v>21850.93</v>
      </c>
    </row>
    <row r="29620" spans="1:9">
      <c r="A29620" s="16">
        <v>105088314</v>
      </c>
      <c r="B29620" t="s">
        <v>42</v>
      </c>
      <c r="C29620" t="s">
        <v>43</v>
      </c>
      <c r="D29620" t="str">
        <f>VLOOKUP(Data[[#This Row],[WBS Element (CO Ord)]],CustType[],5,0)</f>
        <v>Electric</v>
      </c>
      <c r="E29620" t="str">
        <f>VLOOKUP(Data[[#This Row],[WBS Element (CO Ord)]],CustType[],6,0)</f>
        <v>Residential</v>
      </c>
      <c r="F29620" s="16">
        <v>105088314</v>
      </c>
      <c r="G29620" s="3">
        <v>43682</v>
      </c>
      <c r="H29620" s="4">
        <f>YEAR(Data[[#This Row],[SVCC Date]])</f>
        <v>2019</v>
      </c>
      <c r="I29620" s="2">
        <v>57506.48</v>
      </c>
    </row>
    <row r="29621" spans="1:9">
      <c r="A29621" s="16">
        <v>105090932</v>
      </c>
      <c r="B29621" t="s">
        <v>44</v>
      </c>
      <c r="C29621" t="s">
        <v>45</v>
      </c>
      <c r="D29621" t="str">
        <f>VLOOKUP(Data[[#This Row],[WBS Element (CO Ord)]],CustType[],5,0)</f>
        <v>Electric</v>
      </c>
      <c r="E29621" t="str">
        <f>VLOOKUP(Data[[#This Row],[WBS Element (CO Ord)]],CustType[],6,0)</f>
        <v>Residential</v>
      </c>
      <c r="F29621" s="16">
        <v>105090932</v>
      </c>
      <c r="G29621" s="3">
        <v>43682</v>
      </c>
      <c r="H29621" s="4">
        <f>YEAR(Data[[#This Row],[SVCC Date]])</f>
        <v>2019</v>
      </c>
      <c r="I29621" s="2">
        <v>9637.73</v>
      </c>
    </row>
    <row r="29622" spans="1:9">
      <c r="A29622" s="16">
        <v>105091894</v>
      </c>
      <c r="B29622" t="s">
        <v>38</v>
      </c>
      <c r="C29622" t="s">
        <v>39</v>
      </c>
      <c r="D29622" t="str">
        <f>VLOOKUP(Data[[#This Row],[WBS Element (CO Ord)]],CustType[],5,0)</f>
        <v>Electric</v>
      </c>
      <c r="E29622" t="str">
        <f>VLOOKUP(Data[[#This Row],[WBS Element (CO Ord)]],CustType[],6,0)</f>
        <v>Non-Residential</v>
      </c>
      <c r="F29622" s="16">
        <v>105091894</v>
      </c>
      <c r="G29622" s="3">
        <v>43682</v>
      </c>
      <c r="H29622" s="4">
        <f>YEAR(Data[[#This Row],[SVCC Date]])</f>
        <v>2019</v>
      </c>
      <c r="I29622" s="2">
        <v>7492.4</v>
      </c>
    </row>
    <row r="29623" spans="1:9">
      <c r="A29623" s="16">
        <v>105091894</v>
      </c>
      <c r="B29623" t="s">
        <v>82</v>
      </c>
      <c r="C29623" t="s">
        <v>83</v>
      </c>
      <c r="D29623" t="str">
        <f>VLOOKUP(Data[[#This Row],[WBS Element (CO Ord)]],CustType[],5,0)</f>
        <v>Electric</v>
      </c>
      <c r="E29623" t="str">
        <f>VLOOKUP(Data[[#This Row],[WBS Element (CO Ord)]],CustType[],6,0)</f>
        <v>Non-Residential</v>
      </c>
      <c r="F29623" s="16">
        <v>583061698</v>
      </c>
      <c r="G29623" s="3">
        <v>43682</v>
      </c>
      <c r="H29623" s="4">
        <f>YEAR(Data[[#This Row],[SVCC Date]])</f>
        <v>2019</v>
      </c>
      <c r="I29623" s="2">
        <v>345.77</v>
      </c>
    </row>
    <row r="29624" spans="1:9">
      <c r="A29624" s="16">
        <v>107056833</v>
      </c>
      <c r="B29624" t="s">
        <v>51</v>
      </c>
      <c r="C29624" t="s">
        <v>52</v>
      </c>
      <c r="D29624" t="str">
        <f>VLOOKUP(Data[[#This Row],[WBS Element (CO Ord)]],CustType[],5,0)</f>
        <v>Gas</v>
      </c>
      <c r="E29624" t="str">
        <f>VLOOKUP(Data[[#This Row],[WBS Element (CO Ord)]],CustType[],6,0)</f>
        <v>Residential</v>
      </c>
      <c r="F29624" s="16">
        <v>107056833</v>
      </c>
      <c r="G29624" s="3">
        <v>43682</v>
      </c>
      <c r="H29624" s="4">
        <f>YEAR(Data[[#This Row],[SVCC Date]])</f>
        <v>2019</v>
      </c>
      <c r="I29624" s="2">
        <v>48612.35</v>
      </c>
    </row>
    <row r="29625" spans="1:9">
      <c r="A29625" s="16">
        <v>108112837</v>
      </c>
      <c r="B29625" t="s">
        <v>82</v>
      </c>
      <c r="C29625" t="s">
        <v>83</v>
      </c>
      <c r="D29625" t="str">
        <f>VLOOKUP(Data[[#This Row],[WBS Element (CO Ord)]],CustType[],5,0)</f>
        <v>Electric</v>
      </c>
      <c r="E29625" t="str">
        <f>VLOOKUP(Data[[#This Row],[WBS Element (CO Ord)]],CustType[],6,0)</f>
        <v>Non-Residential</v>
      </c>
      <c r="F29625" s="16">
        <v>583061507</v>
      </c>
      <c r="G29625" s="3">
        <v>43682</v>
      </c>
      <c r="H29625" s="4">
        <f>YEAR(Data[[#This Row],[SVCC Date]])</f>
        <v>2019</v>
      </c>
      <c r="I29625" s="2">
        <v>785.44</v>
      </c>
    </row>
    <row r="29626" spans="1:9">
      <c r="A29626" s="16" t="s">
        <v>107</v>
      </c>
      <c r="B29626" t="s">
        <v>44</v>
      </c>
      <c r="C29626" t="s">
        <v>45</v>
      </c>
      <c r="D29626" t="str">
        <f>VLOOKUP(Data[[#This Row],[WBS Element (CO Ord)]],CustType[],5,0)</f>
        <v>Electric</v>
      </c>
      <c r="E29626" t="str">
        <f>VLOOKUP(Data[[#This Row],[WBS Element (CO Ord)]],CustType[],6,0)</f>
        <v>Residential</v>
      </c>
      <c r="F29626" s="16">
        <v>105082080</v>
      </c>
      <c r="G29626" s="3">
        <v>43682</v>
      </c>
      <c r="H29626" s="4">
        <f>YEAR(Data[[#This Row],[SVCC Date]])</f>
        <v>2019</v>
      </c>
      <c r="I29626" s="2">
        <v>12197.77</v>
      </c>
    </row>
    <row r="29627" spans="1:9">
      <c r="A29627" s="16" t="s">
        <v>107</v>
      </c>
      <c r="B29627" t="s">
        <v>42</v>
      </c>
      <c r="C29627" t="s">
        <v>43</v>
      </c>
      <c r="D29627" t="str">
        <f>VLOOKUP(Data[[#This Row],[WBS Element (CO Ord)]],CustType[],5,0)</f>
        <v>Electric</v>
      </c>
      <c r="E29627" t="str">
        <f>VLOOKUP(Data[[#This Row],[WBS Element (CO Ord)]],CustType[],6,0)</f>
        <v>Residential</v>
      </c>
      <c r="F29627" s="16">
        <v>105086697</v>
      </c>
      <c r="G29627" s="3">
        <v>43682</v>
      </c>
      <c r="H29627" s="4">
        <f>YEAR(Data[[#This Row],[SVCC Date]])</f>
        <v>2019</v>
      </c>
      <c r="I29627" s="2">
        <v>36268.160000000003</v>
      </c>
    </row>
    <row r="29628" spans="1:9">
      <c r="A29628" s="16" t="s">
        <v>107</v>
      </c>
      <c r="B29628" t="s">
        <v>38</v>
      </c>
      <c r="C29628" t="s">
        <v>39</v>
      </c>
      <c r="D29628" t="str">
        <f>VLOOKUP(Data[[#This Row],[WBS Element (CO Ord)]],CustType[],5,0)</f>
        <v>Electric</v>
      </c>
      <c r="E29628" t="str">
        <f>VLOOKUP(Data[[#This Row],[WBS Element (CO Ord)]],CustType[],6,0)</f>
        <v>Non-Residential</v>
      </c>
      <c r="F29628" s="16">
        <v>105091316</v>
      </c>
      <c r="G29628" s="3">
        <v>43682</v>
      </c>
      <c r="H29628" s="4">
        <f>YEAR(Data[[#This Row],[SVCC Date]])</f>
        <v>2019</v>
      </c>
      <c r="I29628" s="2">
        <v>30807.360000000001</v>
      </c>
    </row>
    <row r="29629" spans="1:9">
      <c r="A29629" s="16" t="s">
        <v>107</v>
      </c>
      <c r="B29629" t="s">
        <v>84</v>
      </c>
      <c r="C29629" t="s">
        <v>85</v>
      </c>
      <c r="D29629" t="str">
        <f>VLOOKUP(Data[[#This Row],[WBS Element (CO Ord)]],CustType[],5,0)</f>
        <v>Electric</v>
      </c>
      <c r="E29629" t="str">
        <f>VLOOKUP(Data[[#This Row],[WBS Element (CO Ord)]],CustType[],6,0)</f>
        <v>Residential &amp; Non-Residential</v>
      </c>
      <c r="F29629" s="16">
        <v>593198055</v>
      </c>
      <c r="G29629" s="3">
        <v>43682</v>
      </c>
      <c r="H29629" s="4">
        <f>YEAR(Data[[#This Row],[SVCC Date]])</f>
        <v>2019</v>
      </c>
      <c r="I29629" s="2">
        <v>71.2</v>
      </c>
    </row>
    <row r="29630" spans="1:9">
      <c r="A29630" s="16">
        <v>101114626</v>
      </c>
      <c r="B29630" t="s">
        <v>44</v>
      </c>
      <c r="C29630" t="s">
        <v>45</v>
      </c>
      <c r="D29630" t="str">
        <f>VLOOKUP(Data[[#This Row],[WBS Element (CO Ord)]],CustType[],5,0)</f>
        <v>Electric</v>
      </c>
      <c r="E29630" t="str">
        <f>VLOOKUP(Data[[#This Row],[WBS Element (CO Ord)]],CustType[],6,0)</f>
        <v>Residential</v>
      </c>
      <c r="F29630" s="16">
        <v>108108476</v>
      </c>
      <c r="G29630" s="3">
        <v>43683</v>
      </c>
      <c r="H29630" s="4">
        <f>YEAR(Data[[#This Row],[SVCC Date]])</f>
        <v>2019</v>
      </c>
      <c r="I29630" s="2">
        <v>117.31</v>
      </c>
    </row>
    <row r="29631" spans="1:9">
      <c r="A29631" s="16">
        <v>101116245</v>
      </c>
      <c r="B29631" t="s">
        <v>44</v>
      </c>
      <c r="C29631" t="s">
        <v>45</v>
      </c>
      <c r="D29631" t="str">
        <f>VLOOKUP(Data[[#This Row],[WBS Element (CO Ord)]],CustType[],5,0)</f>
        <v>Electric</v>
      </c>
      <c r="E29631" t="str">
        <f>VLOOKUP(Data[[#This Row],[WBS Element (CO Ord)]],CustType[],6,0)</f>
        <v>Residential</v>
      </c>
      <c r="F29631" s="16">
        <v>108109971</v>
      </c>
      <c r="G29631" s="3">
        <v>43683</v>
      </c>
      <c r="H29631" s="4">
        <f>YEAR(Data[[#This Row],[SVCC Date]])</f>
        <v>2019</v>
      </c>
      <c r="I29631" s="2">
        <v>2653.67</v>
      </c>
    </row>
    <row r="29632" spans="1:9">
      <c r="A29632" s="16">
        <v>101117665</v>
      </c>
      <c r="B29632" t="s">
        <v>44</v>
      </c>
      <c r="C29632" t="s">
        <v>45</v>
      </c>
      <c r="D29632" t="str">
        <f>VLOOKUP(Data[[#This Row],[WBS Element (CO Ord)]],CustType[],5,0)</f>
        <v>Electric</v>
      </c>
      <c r="E29632" t="str">
        <f>VLOOKUP(Data[[#This Row],[WBS Element (CO Ord)]],CustType[],6,0)</f>
        <v>Residential</v>
      </c>
      <c r="F29632" s="16">
        <v>101117665</v>
      </c>
      <c r="G29632" s="3">
        <v>43683</v>
      </c>
      <c r="H29632" s="4">
        <f>YEAR(Data[[#This Row],[SVCC Date]])</f>
        <v>2019</v>
      </c>
      <c r="I29632" s="2">
        <v>5841.3</v>
      </c>
    </row>
    <row r="29633" spans="1:9">
      <c r="A29633" s="16">
        <v>101117665</v>
      </c>
      <c r="B29633" t="s">
        <v>90</v>
      </c>
      <c r="C29633" t="s">
        <v>91</v>
      </c>
      <c r="D29633" t="str">
        <f>VLOOKUP(Data[[#This Row],[WBS Element (CO Ord)]],CustType[],5,0)</f>
        <v>Electric</v>
      </c>
      <c r="E29633" t="str">
        <f>VLOOKUP(Data[[#This Row],[WBS Element (CO Ord)]],CustType[],6,0)</f>
        <v>Residential</v>
      </c>
      <c r="F29633" s="16">
        <v>583061093</v>
      </c>
      <c r="G29633" s="3">
        <v>43683</v>
      </c>
      <c r="H29633" s="4">
        <f>YEAR(Data[[#This Row],[SVCC Date]])</f>
        <v>2019</v>
      </c>
      <c r="I29633" s="2">
        <v>352.18</v>
      </c>
    </row>
    <row r="29634" spans="1:9">
      <c r="A29634" s="16">
        <v>101119140</v>
      </c>
      <c r="B29634" t="s">
        <v>44</v>
      </c>
      <c r="C29634" t="s">
        <v>45</v>
      </c>
      <c r="D29634" t="str">
        <f>VLOOKUP(Data[[#This Row],[WBS Element (CO Ord)]],CustType[],5,0)</f>
        <v>Electric</v>
      </c>
      <c r="E29634" t="str">
        <f>VLOOKUP(Data[[#This Row],[WBS Element (CO Ord)]],CustType[],6,0)</f>
        <v>Residential</v>
      </c>
      <c r="F29634" s="16">
        <v>108112814</v>
      </c>
      <c r="G29634" s="3">
        <v>43683</v>
      </c>
      <c r="H29634" s="4">
        <f>YEAR(Data[[#This Row],[SVCC Date]])</f>
        <v>2019</v>
      </c>
      <c r="I29634" s="2">
        <v>117.34</v>
      </c>
    </row>
    <row r="29635" spans="1:9">
      <c r="A29635" s="16">
        <v>105084229</v>
      </c>
      <c r="B29635" t="s">
        <v>44</v>
      </c>
      <c r="C29635" t="s">
        <v>45</v>
      </c>
      <c r="D29635" t="str">
        <f>VLOOKUP(Data[[#This Row],[WBS Element (CO Ord)]],CustType[],5,0)</f>
        <v>Electric</v>
      </c>
      <c r="E29635" t="str">
        <f>VLOOKUP(Data[[#This Row],[WBS Element (CO Ord)]],CustType[],6,0)</f>
        <v>Residential</v>
      </c>
      <c r="F29635" s="16">
        <v>108099847</v>
      </c>
      <c r="G29635" s="3">
        <v>43683</v>
      </c>
      <c r="H29635" s="4">
        <f>YEAR(Data[[#This Row],[SVCC Date]])</f>
        <v>2019</v>
      </c>
      <c r="I29635" s="2">
        <v>2078.77</v>
      </c>
    </row>
    <row r="29636" spans="1:9">
      <c r="A29636" s="16">
        <v>105088860</v>
      </c>
      <c r="B29636" t="s">
        <v>44</v>
      </c>
      <c r="C29636" t="s">
        <v>45</v>
      </c>
      <c r="D29636" t="str">
        <f>VLOOKUP(Data[[#This Row],[WBS Element (CO Ord)]],CustType[],5,0)</f>
        <v>Electric</v>
      </c>
      <c r="E29636" t="str">
        <f>VLOOKUP(Data[[#This Row],[WBS Element (CO Ord)]],CustType[],6,0)</f>
        <v>Residential</v>
      </c>
      <c r="F29636" s="16">
        <v>108106658</v>
      </c>
      <c r="G29636" s="3">
        <v>43683</v>
      </c>
      <c r="H29636" s="4">
        <f>YEAR(Data[[#This Row],[SVCC Date]])</f>
        <v>2019</v>
      </c>
      <c r="I29636" s="2">
        <v>922.23</v>
      </c>
    </row>
    <row r="29637" spans="1:9">
      <c r="A29637" s="16">
        <v>105089518</v>
      </c>
      <c r="B29637" t="s">
        <v>44</v>
      </c>
      <c r="C29637" t="s">
        <v>45</v>
      </c>
      <c r="D29637" t="str">
        <f>VLOOKUP(Data[[#This Row],[WBS Element (CO Ord)]],CustType[],5,0)</f>
        <v>Electric</v>
      </c>
      <c r="E29637" t="str">
        <f>VLOOKUP(Data[[#This Row],[WBS Element (CO Ord)]],CustType[],6,0)</f>
        <v>Residential</v>
      </c>
      <c r="F29637" s="16">
        <v>108109716</v>
      </c>
      <c r="G29637" s="3">
        <v>43683</v>
      </c>
      <c r="H29637" s="4">
        <f>YEAR(Data[[#This Row],[SVCC Date]])</f>
        <v>2019</v>
      </c>
      <c r="I29637" s="2">
        <v>785.25</v>
      </c>
    </row>
    <row r="29638" spans="1:9">
      <c r="A29638" s="16">
        <v>105090071</v>
      </c>
      <c r="B29638" t="s">
        <v>44</v>
      </c>
      <c r="C29638" t="s">
        <v>45</v>
      </c>
      <c r="D29638" t="str">
        <f>VLOOKUP(Data[[#This Row],[WBS Element (CO Ord)]],CustType[],5,0)</f>
        <v>Electric</v>
      </c>
      <c r="E29638" t="str">
        <f>VLOOKUP(Data[[#This Row],[WBS Element (CO Ord)]],CustType[],6,0)</f>
        <v>Residential</v>
      </c>
      <c r="F29638" s="16">
        <v>105090071</v>
      </c>
      <c r="G29638" s="3">
        <v>43683</v>
      </c>
      <c r="H29638" s="4">
        <f>YEAR(Data[[#This Row],[SVCC Date]])</f>
        <v>2019</v>
      </c>
      <c r="I29638" s="2">
        <v>4847.4799999999996</v>
      </c>
    </row>
    <row r="29639" spans="1:9">
      <c r="A29639" s="16">
        <v>105090071</v>
      </c>
      <c r="B29639" t="s">
        <v>90</v>
      </c>
      <c r="C29639" t="s">
        <v>91</v>
      </c>
      <c r="D29639" t="str">
        <f>VLOOKUP(Data[[#This Row],[WBS Element (CO Ord)]],CustType[],5,0)</f>
        <v>Electric</v>
      </c>
      <c r="E29639" t="str">
        <f>VLOOKUP(Data[[#This Row],[WBS Element (CO Ord)]],CustType[],6,0)</f>
        <v>Residential</v>
      </c>
      <c r="F29639" s="16">
        <v>583060486</v>
      </c>
      <c r="G29639" s="3">
        <v>43683</v>
      </c>
      <c r="H29639" s="4">
        <f>YEAR(Data[[#This Row],[SVCC Date]])</f>
        <v>2019</v>
      </c>
      <c r="I29639" s="2">
        <v>348.01</v>
      </c>
    </row>
    <row r="29640" spans="1:9">
      <c r="A29640" s="16">
        <v>105090267</v>
      </c>
      <c r="B29640" t="s">
        <v>44</v>
      </c>
      <c r="C29640" t="s">
        <v>45</v>
      </c>
      <c r="D29640" t="str">
        <f>VLOOKUP(Data[[#This Row],[WBS Element (CO Ord)]],CustType[],5,0)</f>
        <v>Electric</v>
      </c>
      <c r="E29640" t="str">
        <f>VLOOKUP(Data[[#This Row],[WBS Element (CO Ord)]],CustType[],6,0)</f>
        <v>Residential</v>
      </c>
      <c r="F29640" s="16">
        <v>105090267</v>
      </c>
      <c r="G29640" s="3">
        <v>43683</v>
      </c>
      <c r="H29640" s="4">
        <f>YEAR(Data[[#This Row],[SVCC Date]])</f>
        <v>2019</v>
      </c>
      <c r="I29640" s="2">
        <v>15112.9</v>
      </c>
    </row>
    <row r="29641" spans="1:9">
      <c r="A29641" s="16">
        <v>105090379</v>
      </c>
      <c r="B29641" t="s">
        <v>38</v>
      </c>
      <c r="C29641" t="s">
        <v>39</v>
      </c>
      <c r="D29641" t="str">
        <f>VLOOKUP(Data[[#This Row],[WBS Element (CO Ord)]],CustType[],5,0)</f>
        <v>Electric</v>
      </c>
      <c r="E29641" t="str">
        <f>VLOOKUP(Data[[#This Row],[WBS Element (CO Ord)]],CustType[],6,0)</f>
        <v>Non-Residential</v>
      </c>
      <c r="F29641" s="16">
        <v>108110661</v>
      </c>
      <c r="G29641" s="3">
        <v>43683</v>
      </c>
      <c r="H29641" s="4">
        <f>YEAR(Data[[#This Row],[SVCC Date]])</f>
        <v>2019</v>
      </c>
      <c r="I29641" s="2">
        <v>985.95</v>
      </c>
    </row>
    <row r="29642" spans="1:9">
      <c r="A29642" s="16">
        <v>105090585</v>
      </c>
      <c r="B29642" t="s">
        <v>44</v>
      </c>
      <c r="C29642" t="s">
        <v>45</v>
      </c>
      <c r="D29642" t="str">
        <f>VLOOKUP(Data[[#This Row],[WBS Element (CO Ord)]],CustType[],5,0)</f>
        <v>Electric</v>
      </c>
      <c r="E29642" t="str">
        <f>VLOOKUP(Data[[#This Row],[WBS Element (CO Ord)]],CustType[],6,0)</f>
        <v>Residential</v>
      </c>
      <c r="F29642" s="16">
        <v>108110176</v>
      </c>
      <c r="G29642" s="3">
        <v>43683</v>
      </c>
      <c r="H29642" s="4">
        <f>YEAR(Data[[#This Row],[SVCC Date]])</f>
        <v>2019</v>
      </c>
      <c r="I29642" s="2">
        <v>234.61</v>
      </c>
    </row>
    <row r="29643" spans="1:9">
      <c r="A29643" s="16">
        <v>105090605</v>
      </c>
      <c r="B29643" t="s">
        <v>38</v>
      </c>
      <c r="C29643" t="s">
        <v>39</v>
      </c>
      <c r="D29643" t="str">
        <f>VLOOKUP(Data[[#This Row],[WBS Element (CO Ord)]],CustType[],5,0)</f>
        <v>Electric</v>
      </c>
      <c r="E29643" t="str">
        <f>VLOOKUP(Data[[#This Row],[WBS Element (CO Ord)]],CustType[],6,0)</f>
        <v>Non-Residential</v>
      </c>
      <c r="F29643" s="16">
        <v>105090605</v>
      </c>
      <c r="G29643" s="3">
        <v>43683</v>
      </c>
      <c r="H29643" s="4">
        <f>YEAR(Data[[#This Row],[SVCC Date]])</f>
        <v>2019</v>
      </c>
      <c r="I29643" s="2">
        <v>8528.11</v>
      </c>
    </row>
    <row r="29644" spans="1:9">
      <c r="A29644" s="16">
        <v>105090785</v>
      </c>
      <c r="B29644" t="s">
        <v>42</v>
      </c>
      <c r="C29644" t="s">
        <v>43</v>
      </c>
      <c r="D29644" t="str">
        <f>VLOOKUP(Data[[#This Row],[WBS Element (CO Ord)]],CustType[],5,0)</f>
        <v>Electric</v>
      </c>
      <c r="E29644" t="str">
        <f>VLOOKUP(Data[[#This Row],[WBS Element (CO Ord)]],CustType[],6,0)</f>
        <v>Residential</v>
      </c>
      <c r="F29644" s="16">
        <v>108114268</v>
      </c>
      <c r="G29644" s="3">
        <v>43683</v>
      </c>
      <c r="H29644" s="4">
        <f>YEAR(Data[[#This Row],[SVCC Date]])</f>
        <v>2019</v>
      </c>
      <c r="I29644" s="2">
        <v>1174.1500000000001</v>
      </c>
    </row>
    <row r="29645" spans="1:9">
      <c r="A29645" s="16">
        <v>105090798</v>
      </c>
      <c r="B29645" t="s">
        <v>44</v>
      </c>
      <c r="C29645" t="s">
        <v>45</v>
      </c>
      <c r="D29645" t="str">
        <f>VLOOKUP(Data[[#This Row],[WBS Element (CO Ord)]],CustType[],5,0)</f>
        <v>Electric</v>
      </c>
      <c r="E29645" t="str">
        <f>VLOOKUP(Data[[#This Row],[WBS Element (CO Ord)]],CustType[],6,0)</f>
        <v>Residential</v>
      </c>
      <c r="F29645" s="16">
        <v>108111011</v>
      </c>
      <c r="G29645" s="3">
        <v>43683</v>
      </c>
      <c r="H29645" s="4">
        <f>YEAR(Data[[#This Row],[SVCC Date]])</f>
        <v>2019</v>
      </c>
      <c r="I29645" s="2">
        <v>1173.1099999999999</v>
      </c>
    </row>
    <row r="29646" spans="1:9">
      <c r="A29646" s="16">
        <v>105091445</v>
      </c>
      <c r="B29646" t="s">
        <v>44</v>
      </c>
      <c r="C29646" t="s">
        <v>45</v>
      </c>
      <c r="D29646" t="str">
        <f>VLOOKUP(Data[[#This Row],[WBS Element (CO Ord)]],CustType[],5,0)</f>
        <v>Electric</v>
      </c>
      <c r="E29646" t="str">
        <f>VLOOKUP(Data[[#This Row],[WBS Element (CO Ord)]],CustType[],6,0)</f>
        <v>Residential</v>
      </c>
      <c r="F29646" s="16">
        <v>108112568</v>
      </c>
      <c r="G29646" s="3">
        <v>43683</v>
      </c>
      <c r="H29646" s="4">
        <f>YEAR(Data[[#This Row],[SVCC Date]])</f>
        <v>2019</v>
      </c>
      <c r="I29646" s="2">
        <v>1174.1500000000001</v>
      </c>
    </row>
    <row r="29647" spans="1:9">
      <c r="A29647" s="16">
        <v>107057454</v>
      </c>
      <c r="B29647" t="s">
        <v>48</v>
      </c>
      <c r="C29647" t="s">
        <v>49</v>
      </c>
      <c r="D29647" t="str">
        <f>VLOOKUP(Data[[#This Row],[WBS Element (CO Ord)]],CustType[],5,0)</f>
        <v>Gas</v>
      </c>
      <c r="E29647" t="str">
        <f>VLOOKUP(Data[[#This Row],[WBS Element (CO Ord)]],CustType[],6,0)</f>
        <v>Residential &amp; Non-Residential</v>
      </c>
      <c r="F29647" s="16">
        <v>107057454</v>
      </c>
      <c r="G29647" s="3">
        <v>43683</v>
      </c>
      <c r="H29647" s="4">
        <f>YEAR(Data[[#This Row],[SVCC Date]])</f>
        <v>2019</v>
      </c>
      <c r="I29647" s="2">
        <v>9680.1200000000008</v>
      </c>
    </row>
    <row r="29648" spans="1:9">
      <c r="A29648" s="16">
        <v>107057539</v>
      </c>
      <c r="B29648" t="s">
        <v>51</v>
      </c>
      <c r="C29648" t="s">
        <v>52</v>
      </c>
      <c r="D29648" t="str">
        <f>VLOOKUP(Data[[#This Row],[WBS Element (CO Ord)]],CustType[],5,0)</f>
        <v>Gas</v>
      </c>
      <c r="E29648" t="str">
        <f>VLOOKUP(Data[[#This Row],[WBS Element (CO Ord)]],CustType[],6,0)</f>
        <v>Residential</v>
      </c>
      <c r="F29648" s="16">
        <v>107057539</v>
      </c>
      <c r="G29648" s="3">
        <v>43683</v>
      </c>
      <c r="H29648" s="4">
        <f>YEAR(Data[[#This Row],[SVCC Date]])</f>
        <v>2019</v>
      </c>
      <c r="I29648" s="2">
        <v>11992.97</v>
      </c>
    </row>
    <row r="29649" spans="1:9">
      <c r="A29649" s="16">
        <v>108107078</v>
      </c>
      <c r="B29649" t="s">
        <v>38</v>
      </c>
      <c r="C29649" t="s">
        <v>39</v>
      </c>
      <c r="D29649" t="str">
        <f>VLOOKUP(Data[[#This Row],[WBS Element (CO Ord)]],CustType[],5,0)</f>
        <v>Electric</v>
      </c>
      <c r="E29649" t="str">
        <f>VLOOKUP(Data[[#This Row],[WBS Element (CO Ord)]],CustType[],6,0)</f>
        <v>Non-Residential</v>
      </c>
      <c r="F29649" s="16">
        <v>108107078</v>
      </c>
      <c r="G29649" s="3">
        <v>43683</v>
      </c>
      <c r="H29649" s="4">
        <f>YEAR(Data[[#This Row],[SVCC Date]])</f>
        <v>2019</v>
      </c>
      <c r="I29649" s="2">
        <v>3264.79</v>
      </c>
    </row>
    <row r="29650" spans="1:9">
      <c r="A29650" s="16">
        <v>108111736</v>
      </c>
      <c r="B29650" t="s">
        <v>44</v>
      </c>
      <c r="C29650" t="s">
        <v>45</v>
      </c>
      <c r="D29650" t="str">
        <f>VLOOKUP(Data[[#This Row],[WBS Element (CO Ord)]],CustType[],5,0)</f>
        <v>Electric</v>
      </c>
      <c r="E29650" t="str">
        <f>VLOOKUP(Data[[#This Row],[WBS Element (CO Ord)]],CustType[],6,0)</f>
        <v>Residential</v>
      </c>
      <c r="F29650" s="16">
        <v>108111736</v>
      </c>
      <c r="G29650" s="3">
        <v>43683</v>
      </c>
      <c r="H29650" s="4">
        <f>YEAR(Data[[#This Row],[SVCC Date]])</f>
        <v>2019</v>
      </c>
      <c r="I29650" s="2">
        <v>2678.22</v>
      </c>
    </row>
    <row r="29651" spans="1:9">
      <c r="A29651" s="16">
        <v>108112542</v>
      </c>
      <c r="B29651" t="s">
        <v>38</v>
      </c>
      <c r="C29651" t="s">
        <v>39</v>
      </c>
      <c r="D29651" t="str">
        <f>VLOOKUP(Data[[#This Row],[WBS Element (CO Ord)]],CustType[],5,0)</f>
        <v>Electric</v>
      </c>
      <c r="E29651" t="str">
        <f>VLOOKUP(Data[[#This Row],[WBS Element (CO Ord)]],CustType[],6,0)</f>
        <v>Non-Residential</v>
      </c>
      <c r="F29651" s="16">
        <v>108112542</v>
      </c>
      <c r="G29651" s="3">
        <v>43683</v>
      </c>
      <c r="H29651" s="4">
        <f>YEAR(Data[[#This Row],[SVCC Date]])</f>
        <v>2019</v>
      </c>
      <c r="I29651" s="2">
        <v>4817.43</v>
      </c>
    </row>
    <row r="29652" spans="1:9">
      <c r="A29652" s="16">
        <v>108112793</v>
      </c>
      <c r="B29652" t="s">
        <v>38</v>
      </c>
      <c r="C29652" t="s">
        <v>39</v>
      </c>
      <c r="D29652" t="str">
        <f>VLOOKUP(Data[[#This Row],[WBS Element (CO Ord)]],CustType[],5,0)</f>
        <v>Electric</v>
      </c>
      <c r="E29652" t="str">
        <f>VLOOKUP(Data[[#This Row],[WBS Element (CO Ord)]],CustType[],6,0)</f>
        <v>Non-Residential</v>
      </c>
      <c r="F29652" s="16">
        <v>108112793</v>
      </c>
      <c r="G29652" s="3">
        <v>43683</v>
      </c>
      <c r="H29652" s="4">
        <f>YEAR(Data[[#This Row],[SVCC Date]])</f>
        <v>2019</v>
      </c>
      <c r="I29652" s="2">
        <v>4518.1499999999996</v>
      </c>
    </row>
    <row r="29653" spans="1:9">
      <c r="A29653" s="16">
        <v>108613980</v>
      </c>
      <c r="B29653" t="s">
        <v>51</v>
      </c>
      <c r="C29653" t="s">
        <v>52</v>
      </c>
      <c r="D29653" t="str">
        <f>VLOOKUP(Data[[#This Row],[WBS Element (CO Ord)]],CustType[],5,0)</f>
        <v>Gas</v>
      </c>
      <c r="E29653" t="str">
        <f>VLOOKUP(Data[[#This Row],[WBS Element (CO Ord)]],CustType[],6,0)</f>
        <v>Residential</v>
      </c>
      <c r="F29653" s="16">
        <v>108613980</v>
      </c>
      <c r="G29653" s="3">
        <v>43683</v>
      </c>
      <c r="H29653" s="4">
        <f>YEAR(Data[[#This Row],[SVCC Date]])</f>
        <v>2019</v>
      </c>
      <c r="I29653" s="2">
        <v>1529.71</v>
      </c>
    </row>
    <row r="29654" spans="1:9">
      <c r="A29654" s="16" t="s">
        <v>107</v>
      </c>
      <c r="B29654" t="s">
        <v>44</v>
      </c>
      <c r="C29654" t="s">
        <v>45</v>
      </c>
      <c r="D29654" t="str">
        <f>VLOOKUP(Data[[#This Row],[WBS Element (CO Ord)]],CustType[],5,0)</f>
        <v>Electric</v>
      </c>
      <c r="E29654" t="str">
        <f>VLOOKUP(Data[[#This Row],[WBS Element (CO Ord)]],CustType[],6,0)</f>
        <v>Residential</v>
      </c>
      <c r="F29654" s="16">
        <v>105090844</v>
      </c>
      <c r="G29654" s="3">
        <v>43683</v>
      </c>
      <c r="H29654" s="4">
        <f>YEAR(Data[[#This Row],[SVCC Date]])</f>
        <v>2019</v>
      </c>
      <c r="I29654" s="2">
        <v>6425.91</v>
      </c>
    </row>
    <row r="29655" spans="1:9">
      <c r="A29655" s="16" t="s">
        <v>107</v>
      </c>
      <c r="B29655" t="s">
        <v>51</v>
      </c>
      <c r="C29655" t="s">
        <v>52</v>
      </c>
      <c r="D29655" t="str">
        <f>VLOOKUP(Data[[#This Row],[WBS Element (CO Ord)]],CustType[],5,0)</f>
        <v>Gas</v>
      </c>
      <c r="E29655" t="str">
        <f>VLOOKUP(Data[[#This Row],[WBS Element (CO Ord)]],CustType[],6,0)</f>
        <v>Residential</v>
      </c>
      <c r="F29655" s="16">
        <v>107055685</v>
      </c>
      <c r="G29655" s="3">
        <v>43683</v>
      </c>
      <c r="H29655" s="4">
        <f>YEAR(Data[[#This Row],[SVCC Date]])</f>
        <v>2019</v>
      </c>
      <c r="I29655" s="2">
        <v>132657.4</v>
      </c>
    </row>
    <row r="29656" spans="1:9">
      <c r="A29656" s="16">
        <v>105089444</v>
      </c>
      <c r="B29656" t="s">
        <v>38</v>
      </c>
      <c r="C29656" t="s">
        <v>39</v>
      </c>
      <c r="D29656" t="str">
        <f>VLOOKUP(Data[[#This Row],[WBS Element (CO Ord)]],CustType[],5,0)</f>
        <v>Electric</v>
      </c>
      <c r="E29656" t="str">
        <f>VLOOKUP(Data[[#This Row],[WBS Element (CO Ord)]],CustType[],6,0)</f>
        <v>Non-Residential</v>
      </c>
      <c r="F29656" s="16">
        <v>105089444</v>
      </c>
      <c r="G29656" s="3">
        <v>43684</v>
      </c>
      <c r="H29656" s="4">
        <f>YEAR(Data[[#This Row],[SVCC Date]])</f>
        <v>2019</v>
      </c>
      <c r="I29656" s="2">
        <v>55330.8</v>
      </c>
    </row>
    <row r="29657" spans="1:9">
      <c r="A29657" s="16">
        <v>105089444</v>
      </c>
      <c r="B29657" t="s">
        <v>82</v>
      </c>
      <c r="C29657" t="s">
        <v>83</v>
      </c>
      <c r="D29657" t="str">
        <f>VLOOKUP(Data[[#This Row],[WBS Element (CO Ord)]],CustType[],5,0)</f>
        <v>Electric</v>
      </c>
      <c r="E29657" t="str">
        <f>VLOOKUP(Data[[#This Row],[WBS Element (CO Ord)]],CustType[],6,0)</f>
        <v>Non-Residential</v>
      </c>
      <c r="F29657" s="16">
        <v>584043563</v>
      </c>
      <c r="G29657" s="3">
        <v>43684</v>
      </c>
      <c r="H29657" s="4">
        <f>YEAR(Data[[#This Row],[SVCC Date]])</f>
        <v>2019</v>
      </c>
      <c r="I29657" s="2">
        <v>1813.27</v>
      </c>
    </row>
    <row r="29658" spans="1:9">
      <c r="A29658" s="16">
        <v>105089485</v>
      </c>
      <c r="B29658" t="s">
        <v>44</v>
      </c>
      <c r="C29658" t="s">
        <v>45</v>
      </c>
      <c r="D29658" t="str">
        <f>VLOOKUP(Data[[#This Row],[WBS Element (CO Ord)]],CustType[],5,0)</f>
        <v>Electric</v>
      </c>
      <c r="E29658" t="str">
        <f>VLOOKUP(Data[[#This Row],[WBS Element (CO Ord)]],CustType[],6,0)</f>
        <v>Residential</v>
      </c>
      <c r="F29658" s="16">
        <v>105089485</v>
      </c>
      <c r="G29658" s="3">
        <v>43684</v>
      </c>
      <c r="H29658" s="4">
        <f>YEAR(Data[[#This Row],[SVCC Date]])</f>
        <v>2019</v>
      </c>
      <c r="I29658" s="2">
        <v>7182.65</v>
      </c>
    </row>
    <row r="29659" spans="1:9">
      <c r="A29659" s="16">
        <v>105089485</v>
      </c>
      <c r="B29659" t="s">
        <v>90</v>
      </c>
      <c r="C29659" t="s">
        <v>91</v>
      </c>
      <c r="D29659" t="str">
        <f>VLOOKUP(Data[[#This Row],[WBS Element (CO Ord)]],CustType[],5,0)</f>
        <v>Electric</v>
      </c>
      <c r="E29659" t="str">
        <f>VLOOKUP(Data[[#This Row],[WBS Element (CO Ord)]],CustType[],6,0)</f>
        <v>Residential</v>
      </c>
      <c r="F29659" s="16">
        <v>583059929</v>
      </c>
      <c r="G29659" s="3">
        <v>43684</v>
      </c>
      <c r="H29659" s="4">
        <f>YEAR(Data[[#This Row],[SVCC Date]])</f>
        <v>2019</v>
      </c>
      <c r="I29659" s="2">
        <v>348.01</v>
      </c>
    </row>
    <row r="29660" spans="1:9">
      <c r="A29660" s="16">
        <v>107056499</v>
      </c>
      <c r="B29660" t="s">
        <v>51</v>
      </c>
      <c r="C29660" t="s">
        <v>52</v>
      </c>
      <c r="D29660" t="str">
        <f>VLOOKUP(Data[[#This Row],[WBS Element (CO Ord)]],CustType[],5,0)</f>
        <v>Gas</v>
      </c>
      <c r="E29660" t="str">
        <f>VLOOKUP(Data[[#This Row],[WBS Element (CO Ord)]],CustType[],6,0)</f>
        <v>Residential</v>
      </c>
      <c r="F29660" s="16">
        <v>107056499</v>
      </c>
      <c r="G29660" s="3">
        <v>43684</v>
      </c>
      <c r="H29660" s="4">
        <f>YEAR(Data[[#This Row],[SVCC Date]])</f>
        <v>2019</v>
      </c>
      <c r="I29660" s="2">
        <v>19737.939999999999</v>
      </c>
    </row>
    <row r="29661" spans="1:9">
      <c r="A29661" s="16">
        <v>107057871</v>
      </c>
      <c r="B29661" t="s">
        <v>48</v>
      </c>
      <c r="C29661" t="s">
        <v>49</v>
      </c>
      <c r="D29661" t="str">
        <f>VLOOKUP(Data[[#This Row],[WBS Element (CO Ord)]],CustType[],5,0)</f>
        <v>Gas</v>
      </c>
      <c r="E29661" t="str">
        <f>VLOOKUP(Data[[#This Row],[WBS Element (CO Ord)]],CustType[],6,0)</f>
        <v>Residential &amp; Non-Residential</v>
      </c>
      <c r="F29661" s="16">
        <v>107057871</v>
      </c>
      <c r="G29661" s="3">
        <v>43684</v>
      </c>
      <c r="H29661" s="4">
        <f>YEAR(Data[[#This Row],[SVCC Date]])</f>
        <v>2019</v>
      </c>
      <c r="I29661" s="2">
        <v>11534.52</v>
      </c>
    </row>
    <row r="29662" spans="1:9">
      <c r="A29662" s="16">
        <v>107057881</v>
      </c>
      <c r="B29662" t="s">
        <v>48</v>
      </c>
      <c r="C29662" t="s">
        <v>49</v>
      </c>
      <c r="D29662" t="str">
        <f>VLOOKUP(Data[[#This Row],[WBS Element (CO Ord)]],CustType[],5,0)</f>
        <v>Gas</v>
      </c>
      <c r="E29662" t="str">
        <f>VLOOKUP(Data[[#This Row],[WBS Element (CO Ord)]],CustType[],6,0)</f>
        <v>Residential &amp; Non-Residential</v>
      </c>
      <c r="F29662" s="16">
        <v>107057881</v>
      </c>
      <c r="G29662" s="3">
        <v>43684</v>
      </c>
      <c r="H29662" s="4">
        <f>YEAR(Data[[#This Row],[SVCC Date]])</f>
        <v>2019</v>
      </c>
      <c r="I29662" s="2">
        <v>15178</v>
      </c>
    </row>
    <row r="29663" spans="1:9">
      <c r="A29663" s="16">
        <v>107058052</v>
      </c>
      <c r="B29663" t="s">
        <v>48</v>
      </c>
      <c r="C29663" t="s">
        <v>49</v>
      </c>
      <c r="D29663" t="str">
        <f>VLOOKUP(Data[[#This Row],[WBS Element (CO Ord)]],CustType[],5,0)</f>
        <v>Gas</v>
      </c>
      <c r="E29663" t="str">
        <f>VLOOKUP(Data[[#This Row],[WBS Element (CO Ord)]],CustType[],6,0)</f>
        <v>Residential &amp; Non-Residential</v>
      </c>
      <c r="F29663" s="16">
        <v>107058052</v>
      </c>
      <c r="G29663" s="3">
        <v>43684</v>
      </c>
      <c r="H29663" s="4">
        <f>YEAR(Data[[#This Row],[SVCC Date]])</f>
        <v>2019</v>
      </c>
      <c r="I29663" s="2">
        <v>14580.85</v>
      </c>
    </row>
    <row r="29664" spans="1:9">
      <c r="A29664" s="16">
        <v>108111896</v>
      </c>
      <c r="B29664" t="s">
        <v>44</v>
      </c>
      <c r="C29664" t="s">
        <v>45</v>
      </c>
      <c r="D29664" t="str">
        <f>VLOOKUP(Data[[#This Row],[WBS Element (CO Ord)]],CustType[],5,0)</f>
        <v>Electric</v>
      </c>
      <c r="E29664" t="str">
        <f>VLOOKUP(Data[[#This Row],[WBS Element (CO Ord)]],CustType[],6,0)</f>
        <v>Residential</v>
      </c>
      <c r="F29664" s="16">
        <v>101121796</v>
      </c>
      <c r="G29664" s="3">
        <v>43684</v>
      </c>
      <c r="H29664" s="4">
        <f>YEAR(Data[[#This Row],[SVCC Date]])</f>
        <v>2019</v>
      </c>
      <c r="I29664" s="2">
        <v>4064.6</v>
      </c>
    </row>
    <row r="29665" spans="1:9">
      <c r="A29665" s="16" t="s">
        <v>107</v>
      </c>
      <c r="B29665" t="s">
        <v>40</v>
      </c>
      <c r="C29665" t="s">
        <v>41</v>
      </c>
      <c r="D29665" t="str">
        <f>VLOOKUP(Data[[#This Row],[WBS Element (CO Ord)]],CustType[],5,0)</f>
        <v>Electric</v>
      </c>
      <c r="E29665" t="str">
        <f>VLOOKUP(Data[[#This Row],[WBS Element (CO Ord)]],CustType[],6,0)</f>
        <v>Residential &amp; Non-Residential</v>
      </c>
      <c r="F29665" s="16">
        <v>105081484</v>
      </c>
      <c r="G29665" s="3">
        <v>43684</v>
      </c>
      <c r="H29665" s="4">
        <f>YEAR(Data[[#This Row],[SVCC Date]])</f>
        <v>2019</v>
      </c>
      <c r="I29665" s="2">
        <v>67240.39</v>
      </c>
    </row>
    <row r="29666" spans="1:9">
      <c r="A29666" s="16" t="s">
        <v>107</v>
      </c>
      <c r="B29666" t="s">
        <v>42</v>
      </c>
      <c r="C29666" t="s">
        <v>43</v>
      </c>
      <c r="D29666" t="str">
        <f>VLOOKUP(Data[[#This Row],[WBS Element (CO Ord)]],CustType[],5,0)</f>
        <v>Electric</v>
      </c>
      <c r="E29666" t="str">
        <f>VLOOKUP(Data[[#This Row],[WBS Element (CO Ord)]],CustType[],6,0)</f>
        <v>Residential</v>
      </c>
      <c r="F29666" s="16">
        <v>105090511</v>
      </c>
      <c r="G29666" s="3">
        <v>43684</v>
      </c>
      <c r="H29666" s="4">
        <f>YEAR(Data[[#This Row],[SVCC Date]])</f>
        <v>2019</v>
      </c>
      <c r="I29666" s="2">
        <v>16982.38</v>
      </c>
    </row>
    <row r="29667" spans="1:9">
      <c r="A29667" s="16" t="s">
        <v>107</v>
      </c>
      <c r="B29667" t="s">
        <v>40</v>
      </c>
      <c r="C29667" t="s">
        <v>41</v>
      </c>
      <c r="D29667" t="str">
        <f>VLOOKUP(Data[[#This Row],[WBS Element (CO Ord)]],CustType[],5,0)</f>
        <v>Electric</v>
      </c>
      <c r="E29667" t="str">
        <f>VLOOKUP(Data[[#This Row],[WBS Element (CO Ord)]],CustType[],6,0)</f>
        <v>Residential &amp; Non-Residential</v>
      </c>
      <c r="F29667" s="16">
        <v>105091026</v>
      </c>
      <c r="G29667" s="3">
        <v>43684</v>
      </c>
      <c r="H29667" s="4">
        <f>YEAR(Data[[#This Row],[SVCC Date]])</f>
        <v>2019</v>
      </c>
      <c r="I29667" s="2">
        <v>14577.35</v>
      </c>
    </row>
    <row r="29668" spans="1:9">
      <c r="A29668" s="16" t="s">
        <v>107</v>
      </c>
      <c r="B29668" t="s">
        <v>44</v>
      </c>
      <c r="C29668" t="s">
        <v>45</v>
      </c>
      <c r="D29668" t="str">
        <f>VLOOKUP(Data[[#This Row],[WBS Element (CO Ord)]],CustType[],5,0)</f>
        <v>Electric</v>
      </c>
      <c r="E29668" t="str">
        <f>VLOOKUP(Data[[#This Row],[WBS Element (CO Ord)]],CustType[],6,0)</f>
        <v>Residential</v>
      </c>
      <c r="F29668" s="16">
        <v>105091389</v>
      </c>
      <c r="G29668" s="3">
        <v>43684</v>
      </c>
      <c r="H29668" s="4">
        <f>YEAR(Data[[#This Row],[SVCC Date]])</f>
        <v>2019</v>
      </c>
      <c r="I29668" s="2">
        <v>11249.72</v>
      </c>
    </row>
    <row r="29669" spans="1:9">
      <c r="A29669" s="16" t="s">
        <v>107</v>
      </c>
      <c r="B29669" t="s">
        <v>40</v>
      </c>
      <c r="C29669" t="s">
        <v>41</v>
      </c>
      <c r="D29669" t="str">
        <f>VLOOKUP(Data[[#This Row],[WBS Element (CO Ord)]],CustType[],5,0)</f>
        <v>Electric</v>
      </c>
      <c r="E29669" t="str">
        <f>VLOOKUP(Data[[#This Row],[WBS Element (CO Ord)]],CustType[],6,0)</f>
        <v>Residential &amp; Non-Residential</v>
      </c>
      <c r="F29669" s="16">
        <v>105092462</v>
      </c>
      <c r="G29669" s="3">
        <v>43684</v>
      </c>
      <c r="H29669" s="4">
        <f>YEAR(Data[[#This Row],[SVCC Date]])</f>
        <v>2019</v>
      </c>
      <c r="I29669" s="2">
        <v>30448.639999999999</v>
      </c>
    </row>
    <row r="29670" spans="1:9">
      <c r="A29670" s="16">
        <v>101119714</v>
      </c>
      <c r="B29670" t="s">
        <v>38</v>
      </c>
      <c r="C29670" t="s">
        <v>39</v>
      </c>
      <c r="D29670" t="str">
        <f>VLOOKUP(Data[[#This Row],[WBS Element (CO Ord)]],CustType[],5,0)</f>
        <v>Electric</v>
      </c>
      <c r="E29670" t="str">
        <f>VLOOKUP(Data[[#This Row],[WBS Element (CO Ord)]],CustType[],6,0)</f>
        <v>Non-Residential</v>
      </c>
      <c r="F29670" s="16">
        <v>101119714</v>
      </c>
      <c r="G29670" s="3">
        <v>43685</v>
      </c>
      <c r="H29670" s="4">
        <f>YEAR(Data[[#This Row],[SVCC Date]])</f>
        <v>2019</v>
      </c>
      <c r="I29670" s="2">
        <v>25913.919999999998</v>
      </c>
    </row>
    <row r="29671" spans="1:9">
      <c r="A29671" s="16">
        <v>105087058</v>
      </c>
      <c r="B29671" t="s">
        <v>42</v>
      </c>
      <c r="C29671" t="s">
        <v>43</v>
      </c>
      <c r="D29671" t="str">
        <f>VLOOKUP(Data[[#This Row],[WBS Element (CO Ord)]],CustType[],5,0)</f>
        <v>Electric</v>
      </c>
      <c r="E29671" t="str">
        <f>VLOOKUP(Data[[#This Row],[WBS Element (CO Ord)]],CustType[],6,0)</f>
        <v>Residential</v>
      </c>
      <c r="F29671" s="16">
        <v>101111921</v>
      </c>
      <c r="G29671" s="3">
        <v>43685</v>
      </c>
      <c r="H29671" s="4">
        <f>YEAR(Data[[#This Row],[SVCC Date]])</f>
        <v>2019</v>
      </c>
      <c r="I29671" s="2">
        <v>512.14</v>
      </c>
    </row>
    <row r="29672" spans="1:9">
      <c r="A29672" s="16">
        <v>105087058</v>
      </c>
      <c r="B29672" t="s">
        <v>42</v>
      </c>
      <c r="C29672" t="s">
        <v>43</v>
      </c>
      <c r="D29672" t="str">
        <f>VLOOKUP(Data[[#This Row],[WBS Element (CO Ord)]],CustType[],5,0)</f>
        <v>Electric</v>
      </c>
      <c r="E29672" t="str">
        <f>VLOOKUP(Data[[#This Row],[WBS Element (CO Ord)]],CustType[],6,0)</f>
        <v>Residential</v>
      </c>
      <c r="F29672" s="16">
        <v>105087058</v>
      </c>
      <c r="G29672" s="3">
        <v>43685</v>
      </c>
      <c r="H29672" s="4">
        <f>YEAR(Data[[#This Row],[SVCC Date]])</f>
        <v>2019</v>
      </c>
      <c r="I29672" s="2">
        <v>63500.1</v>
      </c>
    </row>
    <row r="29673" spans="1:9">
      <c r="A29673" s="16">
        <v>105088809</v>
      </c>
      <c r="B29673" t="s">
        <v>38</v>
      </c>
      <c r="C29673" t="s">
        <v>39</v>
      </c>
      <c r="D29673" t="str">
        <f>VLOOKUP(Data[[#This Row],[WBS Element (CO Ord)]],CustType[],5,0)</f>
        <v>Electric</v>
      </c>
      <c r="E29673" t="str">
        <f>VLOOKUP(Data[[#This Row],[WBS Element (CO Ord)]],CustType[],6,0)</f>
        <v>Non-Residential</v>
      </c>
      <c r="F29673" s="16">
        <v>105088809</v>
      </c>
      <c r="G29673" s="3">
        <v>43685</v>
      </c>
      <c r="H29673" s="4">
        <f>YEAR(Data[[#This Row],[SVCC Date]])</f>
        <v>2019</v>
      </c>
      <c r="I29673" s="2">
        <v>20311.21</v>
      </c>
    </row>
    <row r="29674" spans="1:9">
      <c r="A29674" s="16">
        <v>105088809</v>
      </c>
      <c r="B29674" t="s">
        <v>82</v>
      </c>
      <c r="C29674" t="s">
        <v>83</v>
      </c>
      <c r="D29674" t="str">
        <f>VLOOKUP(Data[[#This Row],[WBS Element (CO Ord)]],CustType[],5,0)</f>
        <v>Electric</v>
      </c>
      <c r="E29674" t="str">
        <f>VLOOKUP(Data[[#This Row],[WBS Element (CO Ord)]],CustType[],6,0)</f>
        <v>Non-Residential</v>
      </c>
      <c r="F29674" s="16">
        <v>583059495</v>
      </c>
      <c r="G29674" s="3">
        <v>43685</v>
      </c>
      <c r="H29674" s="4">
        <f>YEAR(Data[[#This Row],[SVCC Date]])</f>
        <v>2019</v>
      </c>
      <c r="I29674" s="2">
        <v>695.4</v>
      </c>
    </row>
    <row r="29675" spans="1:9">
      <c r="A29675" s="16">
        <v>105089409</v>
      </c>
      <c r="B29675" t="s">
        <v>42</v>
      </c>
      <c r="C29675" t="s">
        <v>43</v>
      </c>
      <c r="D29675" t="str">
        <f>VLOOKUP(Data[[#This Row],[WBS Element (CO Ord)]],CustType[],5,0)</f>
        <v>Electric</v>
      </c>
      <c r="E29675" t="str">
        <f>VLOOKUP(Data[[#This Row],[WBS Element (CO Ord)]],CustType[],6,0)</f>
        <v>Residential</v>
      </c>
      <c r="F29675" s="16">
        <v>105089409</v>
      </c>
      <c r="G29675" s="3">
        <v>43685</v>
      </c>
      <c r="H29675" s="4">
        <f>YEAR(Data[[#This Row],[SVCC Date]])</f>
        <v>2019</v>
      </c>
      <c r="I29675" s="2">
        <v>65572.539999999994</v>
      </c>
    </row>
    <row r="29676" spans="1:9">
      <c r="A29676" s="16">
        <v>105089965</v>
      </c>
      <c r="B29676" t="s">
        <v>42</v>
      </c>
      <c r="C29676" t="s">
        <v>43</v>
      </c>
      <c r="D29676" t="str">
        <f>VLOOKUP(Data[[#This Row],[WBS Element (CO Ord)]],CustType[],5,0)</f>
        <v>Electric</v>
      </c>
      <c r="E29676" t="str">
        <f>VLOOKUP(Data[[#This Row],[WBS Element (CO Ord)]],CustType[],6,0)</f>
        <v>Residential</v>
      </c>
      <c r="F29676" s="16">
        <v>105089965</v>
      </c>
      <c r="G29676" s="3">
        <v>43685</v>
      </c>
      <c r="H29676" s="4">
        <f>YEAR(Data[[#This Row],[SVCC Date]])</f>
        <v>2019</v>
      </c>
      <c r="I29676" s="2">
        <v>92250.63</v>
      </c>
    </row>
    <row r="29677" spans="1:9">
      <c r="A29677" s="16">
        <v>105090865</v>
      </c>
      <c r="B29677" t="s">
        <v>42</v>
      </c>
      <c r="C29677" t="s">
        <v>43</v>
      </c>
      <c r="D29677" t="str">
        <f>VLOOKUP(Data[[#This Row],[WBS Element (CO Ord)]],CustType[],5,0)</f>
        <v>Electric</v>
      </c>
      <c r="E29677" t="str">
        <f>VLOOKUP(Data[[#This Row],[WBS Element (CO Ord)]],CustType[],6,0)</f>
        <v>Residential</v>
      </c>
      <c r="F29677" s="16">
        <v>105090865</v>
      </c>
      <c r="G29677" s="3">
        <v>43685</v>
      </c>
      <c r="H29677" s="4">
        <f>YEAR(Data[[#This Row],[SVCC Date]])</f>
        <v>2019</v>
      </c>
      <c r="I29677" s="2">
        <v>54972.51</v>
      </c>
    </row>
    <row r="29678" spans="1:9">
      <c r="A29678" s="16">
        <v>105091304</v>
      </c>
      <c r="B29678" t="s">
        <v>44</v>
      </c>
      <c r="C29678" t="s">
        <v>45</v>
      </c>
      <c r="D29678" t="str">
        <f>VLOOKUP(Data[[#This Row],[WBS Element (CO Ord)]],CustType[],5,0)</f>
        <v>Electric</v>
      </c>
      <c r="E29678" t="str">
        <f>VLOOKUP(Data[[#This Row],[WBS Element (CO Ord)]],CustType[],6,0)</f>
        <v>Residential</v>
      </c>
      <c r="F29678" s="16">
        <v>105091304</v>
      </c>
      <c r="G29678" s="3">
        <v>43685</v>
      </c>
      <c r="H29678" s="4">
        <f>YEAR(Data[[#This Row],[SVCC Date]])</f>
        <v>2019</v>
      </c>
      <c r="I29678" s="2">
        <v>18855.71</v>
      </c>
    </row>
    <row r="29679" spans="1:9">
      <c r="A29679" s="16">
        <v>105092106</v>
      </c>
      <c r="B29679" t="s">
        <v>44</v>
      </c>
      <c r="C29679" t="s">
        <v>45</v>
      </c>
      <c r="D29679" t="str">
        <f>VLOOKUP(Data[[#This Row],[WBS Element (CO Ord)]],CustType[],5,0)</f>
        <v>Electric</v>
      </c>
      <c r="E29679" t="str">
        <f>VLOOKUP(Data[[#This Row],[WBS Element (CO Ord)]],CustType[],6,0)</f>
        <v>Residential</v>
      </c>
      <c r="F29679" s="16">
        <v>105092106</v>
      </c>
      <c r="G29679" s="3">
        <v>43685</v>
      </c>
      <c r="H29679" s="4">
        <f>YEAR(Data[[#This Row],[SVCC Date]])</f>
        <v>2019</v>
      </c>
      <c r="I29679" s="2">
        <v>11417.84</v>
      </c>
    </row>
    <row r="29680" spans="1:9">
      <c r="A29680" s="16">
        <v>105092106</v>
      </c>
      <c r="B29680" t="s">
        <v>90</v>
      </c>
      <c r="C29680" t="s">
        <v>91</v>
      </c>
      <c r="D29680" t="str">
        <f>VLOOKUP(Data[[#This Row],[WBS Element (CO Ord)]],CustType[],5,0)</f>
        <v>Electric</v>
      </c>
      <c r="E29680" t="str">
        <f>VLOOKUP(Data[[#This Row],[WBS Element (CO Ord)]],CustType[],6,0)</f>
        <v>Residential</v>
      </c>
      <c r="F29680" s="16">
        <v>583061814</v>
      </c>
      <c r="G29680" s="3">
        <v>43685</v>
      </c>
      <c r="H29680" s="4">
        <f>YEAR(Data[[#This Row],[SVCC Date]])</f>
        <v>2019</v>
      </c>
      <c r="I29680" s="2">
        <v>349.94</v>
      </c>
    </row>
    <row r="29681" spans="1:9">
      <c r="A29681" s="16">
        <v>105092240</v>
      </c>
      <c r="B29681" t="s">
        <v>38</v>
      </c>
      <c r="C29681" t="s">
        <v>39</v>
      </c>
      <c r="D29681" t="str">
        <f>VLOOKUP(Data[[#This Row],[WBS Element (CO Ord)]],CustType[],5,0)</f>
        <v>Electric</v>
      </c>
      <c r="E29681" t="str">
        <f>VLOOKUP(Data[[#This Row],[WBS Element (CO Ord)]],CustType[],6,0)</f>
        <v>Non-Residential</v>
      </c>
      <c r="F29681" s="16">
        <v>105092240</v>
      </c>
      <c r="G29681" s="3">
        <v>43685</v>
      </c>
      <c r="H29681" s="4">
        <f>YEAR(Data[[#This Row],[SVCC Date]])</f>
        <v>2019</v>
      </c>
      <c r="I29681" s="2">
        <v>7987.81</v>
      </c>
    </row>
    <row r="29682" spans="1:9">
      <c r="A29682" s="16">
        <v>107055573</v>
      </c>
      <c r="B29682" t="s">
        <v>51</v>
      </c>
      <c r="C29682" t="s">
        <v>52</v>
      </c>
      <c r="D29682" t="str">
        <f>VLOOKUP(Data[[#This Row],[WBS Element (CO Ord)]],CustType[],5,0)</f>
        <v>Gas</v>
      </c>
      <c r="E29682" t="str">
        <f>VLOOKUP(Data[[#This Row],[WBS Element (CO Ord)]],CustType[],6,0)</f>
        <v>Residential</v>
      </c>
      <c r="F29682" s="16">
        <v>107055573</v>
      </c>
      <c r="G29682" s="3">
        <v>43685</v>
      </c>
      <c r="H29682" s="4">
        <f>YEAR(Data[[#This Row],[SVCC Date]])</f>
        <v>2019</v>
      </c>
      <c r="I29682" s="2">
        <v>15980.5</v>
      </c>
    </row>
    <row r="29683" spans="1:9">
      <c r="A29683" s="16">
        <v>107057541</v>
      </c>
      <c r="B29683" t="s">
        <v>46</v>
      </c>
      <c r="C29683" t="s">
        <v>47</v>
      </c>
      <c r="D29683" t="str">
        <f>VLOOKUP(Data[[#This Row],[WBS Element (CO Ord)]],CustType[],5,0)</f>
        <v>Gas</v>
      </c>
      <c r="E29683" t="str">
        <f>VLOOKUP(Data[[#This Row],[WBS Element (CO Ord)]],CustType[],6,0)</f>
        <v>Non-Residential</v>
      </c>
      <c r="F29683" s="16">
        <v>107057541</v>
      </c>
      <c r="G29683" s="3">
        <v>43685</v>
      </c>
      <c r="H29683" s="4">
        <f>YEAR(Data[[#This Row],[SVCC Date]])</f>
        <v>2019</v>
      </c>
      <c r="I29683" s="2">
        <v>626199.27</v>
      </c>
    </row>
    <row r="29684" spans="1:9">
      <c r="A29684" s="16">
        <v>101106085</v>
      </c>
      <c r="B29684" t="s">
        <v>38</v>
      </c>
      <c r="C29684" t="s">
        <v>39</v>
      </c>
      <c r="D29684" t="str">
        <f>VLOOKUP(Data[[#This Row],[WBS Element (CO Ord)]],CustType[],5,0)</f>
        <v>Electric</v>
      </c>
      <c r="E29684" t="str">
        <f>VLOOKUP(Data[[#This Row],[WBS Element (CO Ord)]],CustType[],6,0)</f>
        <v>Non-Residential</v>
      </c>
      <c r="F29684" s="16">
        <v>108101102</v>
      </c>
      <c r="G29684" s="3">
        <v>43686</v>
      </c>
      <c r="H29684" s="4">
        <f>YEAR(Data[[#This Row],[SVCC Date]])</f>
        <v>2019</v>
      </c>
      <c r="I29684" s="2">
        <v>956.05</v>
      </c>
    </row>
    <row r="29685" spans="1:9">
      <c r="A29685" s="16">
        <v>105089422</v>
      </c>
      <c r="B29685" t="s">
        <v>38</v>
      </c>
      <c r="C29685" t="s">
        <v>39</v>
      </c>
      <c r="D29685" t="str">
        <f>VLOOKUP(Data[[#This Row],[WBS Element (CO Ord)]],CustType[],5,0)</f>
        <v>Electric</v>
      </c>
      <c r="E29685" t="str">
        <f>VLOOKUP(Data[[#This Row],[WBS Element (CO Ord)]],CustType[],6,0)</f>
        <v>Non-Residential</v>
      </c>
      <c r="F29685" s="16">
        <v>105089422</v>
      </c>
      <c r="G29685" s="3">
        <v>43686</v>
      </c>
      <c r="H29685" s="4">
        <f>YEAR(Data[[#This Row],[SVCC Date]])</f>
        <v>2019</v>
      </c>
      <c r="I29685" s="2">
        <v>42609.599999999999</v>
      </c>
    </row>
    <row r="29686" spans="1:9">
      <c r="A29686" s="16">
        <v>105090245</v>
      </c>
      <c r="B29686" t="s">
        <v>40</v>
      </c>
      <c r="C29686" t="s">
        <v>41</v>
      </c>
      <c r="D29686" t="str">
        <f>VLOOKUP(Data[[#This Row],[WBS Element (CO Ord)]],CustType[],5,0)</f>
        <v>Electric</v>
      </c>
      <c r="E29686" t="str">
        <f>VLOOKUP(Data[[#This Row],[WBS Element (CO Ord)]],CustType[],6,0)</f>
        <v>Residential &amp; Non-Residential</v>
      </c>
      <c r="F29686" s="16">
        <v>105090245</v>
      </c>
      <c r="G29686" s="3">
        <v>43686</v>
      </c>
      <c r="H29686" s="4">
        <f>YEAR(Data[[#This Row],[SVCC Date]])</f>
        <v>2019</v>
      </c>
      <c r="I29686" s="2">
        <v>62830.74</v>
      </c>
    </row>
    <row r="29687" spans="1:9">
      <c r="A29687" s="16">
        <v>105090245</v>
      </c>
      <c r="B29687" t="s">
        <v>84</v>
      </c>
      <c r="C29687" t="s">
        <v>85</v>
      </c>
      <c r="D29687" t="str">
        <f>VLOOKUP(Data[[#This Row],[WBS Element (CO Ord)]],CustType[],5,0)</f>
        <v>Electric</v>
      </c>
      <c r="E29687" t="str">
        <f>VLOOKUP(Data[[#This Row],[WBS Element (CO Ord)]],CustType[],6,0)</f>
        <v>Residential &amp; Non-Residential</v>
      </c>
      <c r="F29687" s="16">
        <v>593202507</v>
      </c>
      <c r="G29687" s="3">
        <v>43686</v>
      </c>
      <c r="H29687" s="4">
        <f>YEAR(Data[[#This Row],[SVCC Date]])</f>
        <v>2019</v>
      </c>
      <c r="I29687" s="2">
        <v>952.41</v>
      </c>
    </row>
    <row r="29688" spans="1:9">
      <c r="A29688" s="16">
        <v>105090267</v>
      </c>
      <c r="B29688" t="s">
        <v>90</v>
      </c>
      <c r="C29688" t="s">
        <v>91</v>
      </c>
      <c r="D29688" t="str">
        <f>VLOOKUP(Data[[#This Row],[WBS Element (CO Ord)]],CustType[],5,0)</f>
        <v>Electric</v>
      </c>
      <c r="E29688" t="str">
        <f>VLOOKUP(Data[[#This Row],[WBS Element (CO Ord)]],CustType[],6,0)</f>
        <v>Residential</v>
      </c>
      <c r="F29688" s="16">
        <v>593201457</v>
      </c>
      <c r="G29688" s="3">
        <v>43686</v>
      </c>
      <c r="H29688" s="4">
        <f>YEAR(Data[[#This Row],[SVCC Date]])</f>
        <v>2019</v>
      </c>
      <c r="I29688" s="2">
        <v>505.61</v>
      </c>
    </row>
    <row r="29689" spans="1:9">
      <c r="A29689" s="16">
        <v>105091300</v>
      </c>
      <c r="B29689" t="s">
        <v>44</v>
      </c>
      <c r="C29689" t="s">
        <v>45</v>
      </c>
      <c r="D29689" t="str">
        <f>VLOOKUP(Data[[#This Row],[WBS Element (CO Ord)]],CustType[],5,0)</f>
        <v>Electric</v>
      </c>
      <c r="E29689" t="str">
        <f>VLOOKUP(Data[[#This Row],[WBS Element (CO Ord)]],CustType[],6,0)</f>
        <v>Residential</v>
      </c>
      <c r="F29689" s="16">
        <v>105091300</v>
      </c>
      <c r="G29689" s="3">
        <v>43686</v>
      </c>
      <c r="H29689" s="4">
        <f>YEAR(Data[[#This Row],[SVCC Date]])</f>
        <v>2019</v>
      </c>
      <c r="I29689" s="2">
        <v>8002.39</v>
      </c>
    </row>
    <row r="29690" spans="1:9">
      <c r="A29690" s="16">
        <v>105091648</v>
      </c>
      <c r="B29690" t="s">
        <v>44</v>
      </c>
      <c r="C29690" t="s">
        <v>45</v>
      </c>
      <c r="D29690" t="str">
        <f>VLOOKUP(Data[[#This Row],[WBS Element (CO Ord)]],CustType[],5,0)</f>
        <v>Electric</v>
      </c>
      <c r="E29690" t="str">
        <f>VLOOKUP(Data[[#This Row],[WBS Element (CO Ord)]],CustType[],6,0)</f>
        <v>Residential</v>
      </c>
      <c r="F29690" s="16">
        <v>105091648</v>
      </c>
      <c r="G29690" s="3">
        <v>43686</v>
      </c>
      <c r="H29690" s="4">
        <f>YEAR(Data[[#This Row],[SVCC Date]])</f>
        <v>2019</v>
      </c>
      <c r="I29690" s="2">
        <v>5098.6499999999996</v>
      </c>
    </row>
    <row r="29691" spans="1:9">
      <c r="A29691" s="16">
        <v>105091648</v>
      </c>
      <c r="B29691" t="s">
        <v>90</v>
      </c>
      <c r="C29691" t="s">
        <v>91</v>
      </c>
      <c r="D29691" t="str">
        <f>VLOOKUP(Data[[#This Row],[WBS Element (CO Ord)]],CustType[],5,0)</f>
        <v>Electric</v>
      </c>
      <c r="E29691" t="str">
        <f>VLOOKUP(Data[[#This Row],[WBS Element (CO Ord)]],CustType[],6,0)</f>
        <v>Residential</v>
      </c>
      <c r="F29691" s="16">
        <v>583061430</v>
      </c>
      <c r="G29691" s="3">
        <v>43686</v>
      </c>
      <c r="H29691" s="4">
        <f>YEAR(Data[[#This Row],[SVCC Date]])</f>
        <v>2019</v>
      </c>
      <c r="I29691" s="2">
        <v>352.5</v>
      </c>
    </row>
    <row r="29692" spans="1:9">
      <c r="A29692" s="16">
        <v>105091840</v>
      </c>
      <c r="B29692" t="s">
        <v>40</v>
      </c>
      <c r="C29692" t="s">
        <v>41</v>
      </c>
      <c r="D29692" t="str">
        <f>VLOOKUP(Data[[#This Row],[WBS Element (CO Ord)]],CustType[],5,0)</f>
        <v>Electric</v>
      </c>
      <c r="E29692" t="str">
        <f>VLOOKUP(Data[[#This Row],[WBS Element (CO Ord)]],CustType[],6,0)</f>
        <v>Residential &amp; Non-Residential</v>
      </c>
      <c r="F29692" s="16">
        <v>105091840</v>
      </c>
      <c r="G29692" s="3">
        <v>43686</v>
      </c>
      <c r="H29692" s="4">
        <f>YEAR(Data[[#This Row],[SVCC Date]])</f>
        <v>2019</v>
      </c>
      <c r="I29692" s="2">
        <v>4659.07</v>
      </c>
    </row>
    <row r="29693" spans="1:9">
      <c r="A29693" s="16">
        <v>105091840</v>
      </c>
      <c r="B29693" t="s">
        <v>84</v>
      </c>
      <c r="C29693" t="s">
        <v>85</v>
      </c>
      <c r="D29693" t="str">
        <f>VLOOKUP(Data[[#This Row],[WBS Element (CO Ord)]],CustType[],5,0)</f>
        <v>Electric</v>
      </c>
      <c r="E29693" t="str">
        <f>VLOOKUP(Data[[#This Row],[WBS Element (CO Ord)]],CustType[],6,0)</f>
        <v>Residential &amp; Non-Residential</v>
      </c>
      <c r="F29693" s="16">
        <v>593208842</v>
      </c>
      <c r="G29693" s="3">
        <v>43686</v>
      </c>
      <c r="H29693" s="4">
        <f>YEAR(Data[[#This Row],[SVCC Date]])</f>
        <v>2019</v>
      </c>
      <c r="I29693" s="2">
        <v>202.39</v>
      </c>
    </row>
    <row r="29694" spans="1:9">
      <c r="A29694" s="16">
        <v>107057666</v>
      </c>
      <c r="B29694" t="s">
        <v>51</v>
      </c>
      <c r="C29694" t="s">
        <v>52</v>
      </c>
      <c r="D29694" t="str">
        <f>VLOOKUP(Data[[#This Row],[WBS Element (CO Ord)]],CustType[],5,0)</f>
        <v>Gas</v>
      </c>
      <c r="E29694" t="str">
        <f>VLOOKUP(Data[[#This Row],[WBS Element (CO Ord)]],CustType[],6,0)</f>
        <v>Residential</v>
      </c>
      <c r="F29694" s="16">
        <v>107057666</v>
      </c>
      <c r="G29694" s="3">
        <v>43686</v>
      </c>
      <c r="H29694" s="4">
        <f>YEAR(Data[[#This Row],[SVCC Date]])</f>
        <v>2019</v>
      </c>
      <c r="I29694" s="2">
        <v>21912.75</v>
      </c>
    </row>
    <row r="29695" spans="1:9">
      <c r="A29695" s="16">
        <v>107058093</v>
      </c>
      <c r="B29695" t="s">
        <v>48</v>
      </c>
      <c r="C29695" t="s">
        <v>49</v>
      </c>
      <c r="D29695" t="str">
        <f>VLOOKUP(Data[[#This Row],[WBS Element (CO Ord)]],CustType[],5,0)</f>
        <v>Gas</v>
      </c>
      <c r="E29695" t="str">
        <f>VLOOKUP(Data[[#This Row],[WBS Element (CO Ord)]],CustType[],6,0)</f>
        <v>Residential &amp; Non-Residential</v>
      </c>
      <c r="F29695" s="16">
        <v>107058093</v>
      </c>
      <c r="G29695" s="3">
        <v>43686</v>
      </c>
      <c r="H29695" s="4">
        <f>YEAR(Data[[#This Row],[SVCC Date]])</f>
        <v>2019</v>
      </c>
      <c r="I29695" s="2">
        <v>8236.99</v>
      </c>
    </row>
    <row r="29696" spans="1:9">
      <c r="A29696" s="16" t="s">
        <v>107</v>
      </c>
      <c r="B29696" t="s">
        <v>44</v>
      </c>
      <c r="C29696" t="s">
        <v>45</v>
      </c>
      <c r="D29696" t="str">
        <f>VLOOKUP(Data[[#This Row],[WBS Element (CO Ord)]],CustType[],5,0)</f>
        <v>Electric</v>
      </c>
      <c r="E29696" t="str">
        <f>VLOOKUP(Data[[#This Row],[WBS Element (CO Ord)]],CustType[],6,0)</f>
        <v>Residential</v>
      </c>
      <c r="F29696" s="16">
        <v>105091773</v>
      </c>
      <c r="G29696" s="3">
        <v>43686</v>
      </c>
      <c r="H29696" s="4">
        <f>YEAR(Data[[#This Row],[SVCC Date]])</f>
        <v>2019</v>
      </c>
      <c r="I29696" s="2">
        <v>2651.88</v>
      </c>
    </row>
    <row r="29697" spans="1:9">
      <c r="A29697" s="16">
        <v>107054960</v>
      </c>
      <c r="B29697" t="s">
        <v>51</v>
      </c>
      <c r="C29697" t="s">
        <v>52</v>
      </c>
      <c r="D29697" t="str">
        <f>VLOOKUP(Data[[#This Row],[WBS Element (CO Ord)]],CustType[],5,0)</f>
        <v>Gas</v>
      </c>
      <c r="E29697" t="str">
        <f>VLOOKUP(Data[[#This Row],[WBS Element (CO Ord)]],CustType[],6,0)</f>
        <v>Residential</v>
      </c>
      <c r="F29697" s="16">
        <v>107054960</v>
      </c>
      <c r="G29697" s="3">
        <v>43687</v>
      </c>
      <c r="H29697" s="4">
        <f>YEAR(Data[[#This Row],[SVCC Date]])</f>
        <v>2019</v>
      </c>
      <c r="I29697" s="2">
        <v>14267.99</v>
      </c>
    </row>
    <row r="29698" spans="1:9">
      <c r="A29698" s="16">
        <v>101104114</v>
      </c>
      <c r="B29698" t="s">
        <v>44</v>
      </c>
      <c r="C29698" t="s">
        <v>45</v>
      </c>
      <c r="D29698" t="str">
        <f>VLOOKUP(Data[[#This Row],[WBS Element (CO Ord)]],CustType[],5,0)</f>
        <v>Electric</v>
      </c>
      <c r="E29698" t="str">
        <f>VLOOKUP(Data[[#This Row],[WBS Element (CO Ord)]],CustType[],6,0)</f>
        <v>Residential</v>
      </c>
      <c r="F29698" s="16">
        <v>108099812</v>
      </c>
      <c r="G29698" s="3">
        <v>43689</v>
      </c>
      <c r="H29698" s="4">
        <f>YEAR(Data[[#This Row],[SVCC Date]])</f>
        <v>2019</v>
      </c>
      <c r="I29698" s="2">
        <v>1103.6400000000001</v>
      </c>
    </row>
    <row r="29699" spans="1:9">
      <c r="A29699" s="16">
        <v>105086135</v>
      </c>
      <c r="B29699" t="s">
        <v>42</v>
      </c>
      <c r="C29699" t="s">
        <v>43</v>
      </c>
      <c r="D29699" t="str">
        <f>VLOOKUP(Data[[#This Row],[WBS Element (CO Ord)]],CustType[],5,0)</f>
        <v>Electric</v>
      </c>
      <c r="E29699" t="str">
        <f>VLOOKUP(Data[[#This Row],[WBS Element (CO Ord)]],CustType[],6,0)</f>
        <v>Residential</v>
      </c>
      <c r="F29699" s="16">
        <v>105086135</v>
      </c>
      <c r="G29699" s="3">
        <v>43689</v>
      </c>
      <c r="H29699" s="4">
        <f>YEAR(Data[[#This Row],[SVCC Date]])</f>
        <v>2019</v>
      </c>
      <c r="I29699" s="2">
        <v>109513.76</v>
      </c>
    </row>
    <row r="29700" spans="1:9">
      <c r="A29700" s="16">
        <v>105091149</v>
      </c>
      <c r="B29700" t="s">
        <v>40</v>
      </c>
      <c r="C29700" t="s">
        <v>41</v>
      </c>
      <c r="D29700" t="str">
        <f>VLOOKUP(Data[[#This Row],[WBS Element (CO Ord)]],CustType[],5,0)</f>
        <v>Electric</v>
      </c>
      <c r="E29700" t="str">
        <f>VLOOKUP(Data[[#This Row],[WBS Element (CO Ord)]],CustType[],6,0)</f>
        <v>Residential &amp; Non-Residential</v>
      </c>
      <c r="F29700" s="16">
        <v>105091149</v>
      </c>
      <c r="G29700" s="3">
        <v>43689</v>
      </c>
      <c r="H29700" s="4">
        <f>YEAR(Data[[#This Row],[SVCC Date]])</f>
        <v>2019</v>
      </c>
      <c r="I29700" s="2">
        <v>16808.91</v>
      </c>
    </row>
    <row r="29701" spans="1:9">
      <c r="A29701" s="16">
        <v>105091659</v>
      </c>
      <c r="B29701" t="s">
        <v>38</v>
      </c>
      <c r="C29701" t="s">
        <v>39</v>
      </c>
      <c r="D29701" t="str">
        <f>VLOOKUP(Data[[#This Row],[WBS Element (CO Ord)]],CustType[],5,0)</f>
        <v>Electric</v>
      </c>
      <c r="E29701" t="str">
        <f>VLOOKUP(Data[[#This Row],[WBS Element (CO Ord)]],CustType[],6,0)</f>
        <v>Non-Residential</v>
      </c>
      <c r="F29701" s="16">
        <v>105091659</v>
      </c>
      <c r="G29701" s="3">
        <v>43689</v>
      </c>
      <c r="H29701" s="4">
        <f>YEAR(Data[[#This Row],[SVCC Date]])</f>
        <v>2019</v>
      </c>
      <c r="I29701" s="2">
        <v>6779.31</v>
      </c>
    </row>
    <row r="29702" spans="1:9">
      <c r="A29702" s="16">
        <v>107054258</v>
      </c>
      <c r="B29702" t="s">
        <v>51</v>
      </c>
      <c r="C29702" t="s">
        <v>52</v>
      </c>
      <c r="D29702" t="str">
        <f>VLOOKUP(Data[[#This Row],[WBS Element (CO Ord)]],CustType[],5,0)</f>
        <v>Gas</v>
      </c>
      <c r="E29702" t="str">
        <f>VLOOKUP(Data[[#This Row],[WBS Element (CO Ord)]],CustType[],6,0)</f>
        <v>Residential</v>
      </c>
      <c r="F29702" s="16">
        <v>107058152</v>
      </c>
      <c r="G29702" s="3">
        <v>43689</v>
      </c>
      <c r="H29702" s="4">
        <f>YEAR(Data[[#This Row],[SVCC Date]])</f>
        <v>2019</v>
      </c>
      <c r="I29702" s="2">
        <v>2559.39</v>
      </c>
    </row>
    <row r="29703" spans="1:9">
      <c r="A29703" s="16">
        <v>107055004</v>
      </c>
      <c r="B29703" t="s">
        <v>46</v>
      </c>
      <c r="C29703" t="s">
        <v>47</v>
      </c>
      <c r="D29703" t="str">
        <f>VLOOKUP(Data[[#This Row],[WBS Element (CO Ord)]],CustType[],5,0)</f>
        <v>Gas</v>
      </c>
      <c r="E29703" t="str">
        <f>VLOOKUP(Data[[#This Row],[WBS Element (CO Ord)]],CustType[],6,0)</f>
        <v>Non-Residential</v>
      </c>
      <c r="F29703" s="16">
        <v>107056120</v>
      </c>
      <c r="G29703" s="3">
        <v>43689</v>
      </c>
      <c r="H29703" s="4">
        <f>YEAR(Data[[#This Row],[SVCC Date]])</f>
        <v>2019</v>
      </c>
      <c r="I29703" s="2">
        <v>5281.04</v>
      </c>
    </row>
    <row r="29704" spans="1:9">
      <c r="A29704" s="16">
        <v>107055705</v>
      </c>
      <c r="B29704" t="s">
        <v>48</v>
      </c>
      <c r="C29704" t="s">
        <v>49</v>
      </c>
      <c r="D29704" t="str">
        <f>VLOOKUP(Data[[#This Row],[WBS Element (CO Ord)]],CustType[],5,0)</f>
        <v>Gas</v>
      </c>
      <c r="E29704" t="str">
        <f>VLOOKUP(Data[[#This Row],[WBS Element (CO Ord)]],CustType[],6,0)</f>
        <v>Residential &amp; Non-Residential</v>
      </c>
      <c r="F29704" s="16">
        <v>107058584</v>
      </c>
      <c r="G29704" s="3">
        <v>43689</v>
      </c>
      <c r="H29704" s="4">
        <f>YEAR(Data[[#This Row],[SVCC Date]])</f>
        <v>2019</v>
      </c>
      <c r="I29704" s="2">
        <v>4925.41</v>
      </c>
    </row>
    <row r="29705" spans="1:9">
      <c r="A29705" s="16">
        <v>107056096</v>
      </c>
      <c r="B29705" t="s">
        <v>53</v>
      </c>
      <c r="C29705" t="s">
        <v>54</v>
      </c>
      <c r="D29705" t="str">
        <f>VLOOKUP(Data[[#This Row],[WBS Element (CO Ord)]],CustType[],5,0)</f>
        <v>Gas</v>
      </c>
      <c r="E29705" t="str">
        <f>VLOOKUP(Data[[#This Row],[WBS Element (CO Ord)]],CustType[],6,0)</f>
        <v>Residential</v>
      </c>
      <c r="F29705" s="16">
        <v>107057755</v>
      </c>
      <c r="G29705" s="3">
        <v>43689</v>
      </c>
      <c r="H29705" s="4">
        <f>YEAR(Data[[#This Row],[SVCC Date]])</f>
        <v>2019</v>
      </c>
      <c r="I29705" s="2">
        <v>1823.9</v>
      </c>
    </row>
    <row r="29706" spans="1:9">
      <c r="A29706" s="16">
        <v>107057197</v>
      </c>
      <c r="B29706" t="s">
        <v>53</v>
      </c>
      <c r="C29706" t="s">
        <v>54</v>
      </c>
      <c r="D29706" t="str">
        <f>VLOOKUP(Data[[#This Row],[WBS Element (CO Ord)]],CustType[],5,0)</f>
        <v>Gas</v>
      </c>
      <c r="E29706" t="str">
        <f>VLOOKUP(Data[[#This Row],[WBS Element (CO Ord)]],CustType[],6,0)</f>
        <v>Residential</v>
      </c>
      <c r="F29706" s="16">
        <v>107058229</v>
      </c>
      <c r="G29706" s="3">
        <v>43689</v>
      </c>
      <c r="H29706" s="4">
        <f>YEAR(Data[[#This Row],[SVCC Date]])</f>
        <v>2019</v>
      </c>
      <c r="I29706" s="2">
        <v>3858.28</v>
      </c>
    </row>
    <row r="29707" spans="1:9">
      <c r="A29707" s="16">
        <v>107057440</v>
      </c>
      <c r="B29707" t="s">
        <v>46</v>
      </c>
      <c r="C29707" t="s">
        <v>47</v>
      </c>
      <c r="D29707" t="str">
        <f>VLOOKUP(Data[[#This Row],[WBS Element (CO Ord)]],CustType[],5,0)</f>
        <v>Gas</v>
      </c>
      <c r="E29707" t="str">
        <f>VLOOKUP(Data[[#This Row],[WBS Element (CO Ord)]],CustType[],6,0)</f>
        <v>Non-Residential</v>
      </c>
      <c r="F29707" s="16">
        <v>107058587</v>
      </c>
      <c r="G29707" s="3">
        <v>43689</v>
      </c>
      <c r="H29707" s="4">
        <f>YEAR(Data[[#This Row],[SVCC Date]])</f>
        <v>2019</v>
      </c>
      <c r="I29707" s="2">
        <v>3916.09</v>
      </c>
    </row>
    <row r="29708" spans="1:9">
      <c r="A29708" s="16">
        <v>594125660</v>
      </c>
      <c r="B29708" t="s">
        <v>90</v>
      </c>
      <c r="C29708" t="s">
        <v>91</v>
      </c>
      <c r="D29708" t="str">
        <f>VLOOKUP(Data[[#This Row],[WBS Element (CO Ord)]],CustType[],5,0)</f>
        <v>Electric</v>
      </c>
      <c r="E29708" t="str">
        <f>VLOOKUP(Data[[#This Row],[WBS Element (CO Ord)]],CustType[],6,0)</f>
        <v>Residential</v>
      </c>
      <c r="F29708" s="16">
        <v>594125660</v>
      </c>
      <c r="G29708" s="3">
        <v>43689</v>
      </c>
      <c r="H29708" s="4">
        <f>YEAR(Data[[#This Row],[SVCC Date]])</f>
        <v>2019</v>
      </c>
      <c r="I29708" s="2">
        <v>11101.63</v>
      </c>
    </row>
    <row r="29709" spans="1:9">
      <c r="A29709" s="16" t="s">
        <v>107</v>
      </c>
      <c r="B29709" t="s">
        <v>44</v>
      </c>
      <c r="C29709" t="s">
        <v>45</v>
      </c>
      <c r="D29709" t="str">
        <f>VLOOKUP(Data[[#This Row],[WBS Element (CO Ord)]],CustType[],5,0)</f>
        <v>Electric</v>
      </c>
      <c r="E29709" t="str">
        <f>VLOOKUP(Data[[#This Row],[WBS Element (CO Ord)]],CustType[],6,0)</f>
        <v>Residential</v>
      </c>
      <c r="F29709" s="16">
        <v>105088427</v>
      </c>
      <c r="G29709" s="3">
        <v>43689</v>
      </c>
      <c r="H29709" s="4">
        <f>YEAR(Data[[#This Row],[SVCC Date]])</f>
        <v>2019</v>
      </c>
      <c r="I29709" s="2">
        <v>9624.9599999999991</v>
      </c>
    </row>
    <row r="29710" spans="1:9">
      <c r="A29710" s="16" t="s">
        <v>107</v>
      </c>
      <c r="B29710" t="s">
        <v>44</v>
      </c>
      <c r="C29710" t="s">
        <v>45</v>
      </c>
      <c r="D29710" t="str">
        <f>VLOOKUP(Data[[#This Row],[WBS Element (CO Ord)]],CustType[],5,0)</f>
        <v>Electric</v>
      </c>
      <c r="E29710" t="str">
        <f>VLOOKUP(Data[[#This Row],[WBS Element (CO Ord)]],CustType[],6,0)</f>
        <v>Residential</v>
      </c>
      <c r="F29710" s="16">
        <v>105091605</v>
      </c>
      <c r="G29710" s="3">
        <v>43689</v>
      </c>
      <c r="H29710" s="4">
        <f>YEAR(Data[[#This Row],[SVCC Date]])</f>
        <v>2019</v>
      </c>
      <c r="I29710" s="2">
        <v>7398.1</v>
      </c>
    </row>
    <row r="29711" spans="1:9">
      <c r="A29711" s="16" t="s">
        <v>107</v>
      </c>
      <c r="B29711" t="s">
        <v>46</v>
      </c>
      <c r="C29711" t="s">
        <v>47</v>
      </c>
      <c r="D29711" t="str">
        <f>VLOOKUP(Data[[#This Row],[WBS Element (CO Ord)]],CustType[],5,0)</f>
        <v>Gas</v>
      </c>
      <c r="E29711" t="str">
        <f>VLOOKUP(Data[[#This Row],[WBS Element (CO Ord)]],CustType[],6,0)</f>
        <v>Non-Residential</v>
      </c>
      <c r="F29711" s="16">
        <v>107056717</v>
      </c>
      <c r="G29711" s="3">
        <v>43689</v>
      </c>
      <c r="H29711" s="4">
        <f>YEAR(Data[[#This Row],[SVCC Date]])</f>
        <v>2019</v>
      </c>
      <c r="I29711" s="2">
        <v>3887.98</v>
      </c>
    </row>
    <row r="29712" spans="1:9">
      <c r="A29712" s="16" t="s">
        <v>107</v>
      </c>
      <c r="B29712" t="s">
        <v>51</v>
      </c>
      <c r="C29712" t="s">
        <v>52</v>
      </c>
      <c r="D29712" t="str">
        <f>VLOOKUP(Data[[#This Row],[WBS Element (CO Ord)]],CustType[],5,0)</f>
        <v>Gas</v>
      </c>
      <c r="E29712" t="str">
        <f>VLOOKUP(Data[[#This Row],[WBS Element (CO Ord)]],CustType[],6,0)</f>
        <v>Residential</v>
      </c>
      <c r="F29712" s="16">
        <v>107057068</v>
      </c>
      <c r="G29712" s="3">
        <v>43689</v>
      </c>
      <c r="H29712" s="4">
        <f>YEAR(Data[[#This Row],[SVCC Date]])</f>
        <v>2019</v>
      </c>
      <c r="I29712" s="2">
        <v>2410.16</v>
      </c>
    </row>
    <row r="29713" spans="1:9">
      <c r="A29713" s="16" t="s">
        <v>107</v>
      </c>
      <c r="B29713" t="s">
        <v>51</v>
      </c>
      <c r="C29713" t="s">
        <v>52</v>
      </c>
      <c r="D29713" t="str">
        <f>VLOOKUP(Data[[#This Row],[WBS Element (CO Ord)]],CustType[],5,0)</f>
        <v>Gas</v>
      </c>
      <c r="E29713" t="str">
        <f>VLOOKUP(Data[[#This Row],[WBS Element (CO Ord)]],CustType[],6,0)</f>
        <v>Residential</v>
      </c>
      <c r="F29713" s="16">
        <v>107058028</v>
      </c>
      <c r="G29713" s="3">
        <v>43689</v>
      </c>
      <c r="H29713" s="4">
        <f>YEAR(Data[[#This Row],[SVCC Date]])</f>
        <v>2019</v>
      </c>
      <c r="I29713" s="2">
        <v>4809.95</v>
      </c>
    </row>
    <row r="29714" spans="1:9">
      <c r="A29714" s="16" t="s">
        <v>107</v>
      </c>
      <c r="B29714" t="s">
        <v>51</v>
      </c>
      <c r="C29714" t="s">
        <v>52</v>
      </c>
      <c r="D29714" t="str">
        <f>VLOOKUP(Data[[#This Row],[WBS Element (CO Ord)]],CustType[],5,0)</f>
        <v>Gas</v>
      </c>
      <c r="E29714" t="str">
        <f>VLOOKUP(Data[[#This Row],[WBS Element (CO Ord)]],CustType[],6,0)</f>
        <v>Residential</v>
      </c>
      <c r="F29714" s="16">
        <v>107058030</v>
      </c>
      <c r="G29714" s="3">
        <v>43689</v>
      </c>
      <c r="H29714" s="4">
        <f>YEAR(Data[[#This Row],[SVCC Date]])</f>
        <v>2019</v>
      </c>
      <c r="I29714" s="2">
        <v>9396.94</v>
      </c>
    </row>
    <row r="29715" spans="1:9">
      <c r="A29715" s="16" t="s">
        <v>107</v>
      </c>
      <c r="B29715" t="s">
        <v>84</v>
      </c>
      <c r="C29715" t="s">
        <v>85</v>
      </c>
      <c r="D29715" t="str">
        <f>VLOOKUP(Data[[#This Row],[WBS Element (CO Ord)]],CustType[],5,0)</f>
        <v>Electric</v>
      </c>
      <c r="E29715" t="str">
        <f>VLOOKUP(Data[[#This Row],[WBS Element (CO Ord)]],CustType[],6,0)</f>
        <v>Residential &amp; Non-Residential</v>
      </c>
      <c r="F29715" s="16">
        <v>594127842</v>
      </c>
      <c r="G29715" s="3">
        <v>43689</v>
      </c>
      <c r="H29715" s="4">
        <f>YEAR(Data[[#This Row],[SVCC Date]])</f>
        <v>2019</v>
      </c>
      <c r="I29715" s="2">
        <v>5638.76</v>
      </c>
    </row>
    <row r="29716" spans="1:9">
      <c r="A29716" s="16">
        <v>101114978</v>
      </c>
      <c r="B29716" t="s">
        <v>44</v>
      </c>
      <c r="C29716" t="s">
        <v>45</v>
      </c>
      <c r="D29716" t="str">
        <f>VLOOKUP(Data[[#This Row],[WBS Element (CO Ord)]],CustType[],5,0)</f>
        <v>Electric</v>
      </c>
      <c r="E29716" t="str">
        <f>VLOOKUP(Data[[#This Row],[WBS Element (CO Ord)]],CustType[],6,0)</f>
        <v>Residential</v>
      </c>
      <c r="F29716" s="16">
        <v>101114978</v>
      </c>
      <c r="G29716" s="3">
        <v>43690</v>
      </c>
      <c r="H29716" s="4">
        <f>YEAR(Data[[#This Row],[SVCC Date]])</f>
        <v>2019</v>
      </c>
      <c r="I29716" s="2">
        <v>20320.849999999999</v>
      </c>
    </row>
    <row r="29717" spans="1:9">
      <c r="A29717" s="16">
        <v>101114978</v>
      </c>
      <c r="B29717" t="s">
        <v>90</v>
      </c>
      <c r="C29717" t="s">
        <v>91</v>
      </c>
      <c r="D29717" t="str">
        <f>VLOOKUP(Data[[#This Row],[WBS Element (CO Ord)]],CustType[],5,0)</f>
        <v>Electric</v>
      </c>
      <c r="E29717" t="str">
        <f>VLOOKUP(Data[[#This Row],[WBS Element (CO Ord)]],CustType[],6,0)</f>
        <v>Residential</v>
      </c>
      <c r="F29717" s="16">
        <v>584043702</v>
      </c>
      <c r="G29717" s="3">
        <v>43690</v>
      </c>
      <c r="H29717" s="4">
        <f>YEAR(Data[[#This Row],[SVCC Date]])</f>
        <v>2019</v>
      </c>
      <c r="I29717" s="2">
        <v>333.37</v>
      </c>
    </row>
    <row r="29718" spans="1:9">
      <c r="A29718" s="16">
        <v>101114978</v>
      </c>
      <c r="B29718" t="s">
        <v>90</v>
      </c>
      <c r="C29718" t="s">
        <v>91</v>
      </c>
      <c r="D29718" t="str">
        <f>VLOOKUP(Data[[#This Row],[WBS Element (CO Ord)]],CustType[],5,0)</f>
        <v>Electric</v>
      </c>
      <c r="E29718" t="str">
        <f>VLOOKUP(Data[[#This Row],[WBS Element (CO Ord)]],CustType[],6,0)</f>
        <v>Residential</v>
      </c>
      <c r="F29718" s="16">
        <v>594123766</v>
      </c>
      <c r="G29718" s="3">
        <v>43690</v>
      </c>
      <c r="H29718" s="4">
        <f>YEAR(Data[[#This Row],[SVCC Date]])</f>
        <v>2019</v>
      </c>
      <c r="I29718" s="2">
        <v>515.45000000000005</v>
      </c>
    </row>
    <row r="29719" spans="1:9">
      <c r="A29719" s="16">
        <v>101118299</v>
      </c>
      <c r="B29719" t="s">
        <v>44</v>
      </c>
      <c r="C29719" t="s">
        <v>45</v>
      </c>
      <c r="D29719" t="str">
        <f>VLOOKUP(Data[[#This Row],[WBS Element (CO Ord)]],CustType[],5,0)</f>
        <v>Electric</v>
      </c>
      <c r="E29719" t="str">
        <f>VLOOKUP(Data[[#This Row],[WBS Element (CO Ord)]],CustType[],6,0)</f>
        <v>Residential</v>
      </c>
      <c r="F29719" s="16">
        <v>101118299</v>
      </c>
      <c r="G29719" s="3">
        <v>43690</v>
      </c>
      <c r="H29719" s="4">
        <f>YEAR(Data[[#This Row],[SVCC Date]])</f>
        <v>2019</v>
      </c>
      <c r="I29719" s="2">
        <v>5738.71</v>
      </c>
    </row>
    <row r="29720" spans="1:9">
      <c r="A29720" s="16">
        <v>101118299</v>
      </c>
      <c r="B29720" t="s">
        <v>90</v>
      </c>
      <c r="C29720" t="s">
        <v>91</v>
      </c>
      <c r="D29720" t="str">
        <f>VLOOKUP(Data[[#This Row],[WBS Element (CO Ord)]],CustType[],5,0)</f>
        <v>Electric</v>
      </c>
      <c r="E29720" t="str">
        <f>VLOOKUP(Data[[#This Row],[WBS Element (CO Ord)]],CustType[],6,0)</f>
        <v>Residential</v>
      </c>
      <c r="F29720" s="16">
        <v>583061221</v>
      </c>
      <c r="G29720" s="3">
        <v>43690</v>
      </c>
      <c r="H29720" s="4">
        <f>YEAR(Data[[#This Row],[SVCC Date]])</f>
        <v>2019</v>
      </c>
      <c r="I29720" s="2">
        <v>347.37</v>
      </c>
    </row>
    <row r="29721" spans="1:9">
      <c r="A29721" s="16">
        <v>105090048</v>
      </c>
      <c r="B29721" t="s">
        <v>42</v>
      </c>
      <c r="C29721" t="s">
        <v>43</v>
      </c>
      <c r="D29721" t="str">
        <f>VLOOKUP(Data[[#This Row],[WBS Element (CO Ord)]],CustType[],5,0)</f>
        <v>Electric</v>
      </c>
      <c r="E29721" t="str">
        <f>VLOOKUP(Data[[#This Row],[WBS Element (CO Ord)]],CustType[],6,0)</f>
        <v>Residential</v>
      </c>
      <c r="F29721" s="16">
        <v>105090048</v>
      </c>
      <c r="G29721" s="3">
        <v>43690</v>
      </c>
      <c r="H29721" s="4">
        <f>YEAR(Data[[#This Row],[SVCC Date]])</f>
        <v>2019</v>
      </c>
      <c r="I29721" s="2">
        <v>39698.980000000003</v>
      </c>
    </row>
    <row r="29722" spans="1:9">
      <c r="A29722" s="16">
        <v>105090435</v>
      </c>
      <c r="B29722" t="s">
        <v>44</v>
      </c>
      <c r="C29722" t="s">
        <v>45</v>
      </c>
      <c r="D29722" t="str">
        <f>VLOOKUP(Data[[#This Row],[WBS Element (CO Ord)]],CustType[],5,0)</f>
        <v>Electric</v>
      </c>
      <c r="E29722" t="str">
        <f>VLOOKUP(Data[[#This Row],[WBS Element (CO Ord)]],CustType[],6,0)</f>
        <v>Residential</v>
      </c>
      <c r="F29722" s="16">
        <v>105090435</v>
      </c>
      <c r="G29722" s="3">
        <v>43690</v>
      </c>
      <c r="H29722" s="4">
        <f>YEAR(Data[[#This Row],[SVCC Date]])</f>
        <v>2019</v>
      </c>
      <c r="I29722" s="2">
        <v>9004.5400000000009</v>
      </c>
    </row>
    <row r="29723" spans="1:9">
      <c r="A29723" s="16">
        <v>105090604</v>
      </c>
      <c r="B29723" t="s">
        <v>38</v>
      </c>
      <c r="C29723" t="s">
        <v>39</v>
      </c>
      <c r="D29723" t="str">
        <f>VLOOKUP(Data[[#This Row],[WBS Element (CO Ord)]],CustType[],5,0)</f>
        <v>Electric</v>
      </c>
      <c r="E29723" t="str">
        <f>VLOOKUP(Data[[#This Row],[WBS Element (CO Ord)]],CustType[],6,0)</f>
        <v>Non-Residential</v>
      </c>
      <c r="F29723" s="16">
        <v>105090604</v>
      </c>
      <c r="G29723" s="3">
        <v>43690</v>
      </c>
      <c r="H29723" s="4">
        <f>YEAR(Data[[#This Row],[SVCC Date]])</f>
        <v>2019</v>
      </c>
      <c r="I29723" s="2">
        <v>21282.49</v>
      </c>
    </row>
    <row r="29724" spans="1:9">
      <c r="A29724" s="16">
        <v>105091163</v>
      </c>
      <c r="B29724" t="s">
        <v>44</v>
      </c>
      <c r="C29724" t="s">
        <v>45</v>
      </c>
      <c r="D29724" t="str">
        <f>VLOOKUP(Data[[#This Row],[WBS Element (CO Ord)]],CustType[],5,0)</f>
        <v>Electric</v>
      </c>
      <c r="E29724" t="str">
        <f>VLOOKUP(Data[[#This Row],[WBS Element (CO Ord)]],CustType[],6,0)</f>
        <v>Residential</v>
      </c>
      <c r="F29724" s="16">
        <v>105091163</v>
      </c>
      <c r="G29724" s="3">
        <v>43690</v>
      </c>
      <c r="H29724" s="4">
        <f>YEAR(Data[[#This Row],[SVCC Date]])</f>
        <v>2019</v>
      </c>
      <c r="I29724" s="2">
        <v>5812</v>
      </c>
    </row>
    <row r="29725" spans="1:9">
      <c r="A29725" s="16">
        <v>105091163</v>
      </c>
      <c r="B29725" t="s">
        <v>90</v>
      </c>
      <c r="C29725" t="s">
        <v>91</v>
      </c>
      <c r="D29725" t="str">
        <f>VLOOKUP(Data[[#This Row],[WBS Element (CO Ord)]],CustType[],5,0)</f>
        <v>Electric</v>
      </c>
      <c r="E29725" t="str">
        <f>VLOOKUP(Data[[#This Row],[WBS Element (CO Ord)]],CustType[],6,0)</f>
        <v>Residential</v>
      </c>
      <c r="F29725" s="16">
        <v>583061176</v>
      </c>
      <c r="G29725" s="3">
        <v>43690</v>
      </c>
      <c r="H29725" s="4">
        <f>YEAR(Data[[#This Row],[SVCC Date]])</f>
        <v>2019</v>
      </c>
      <c r="I29725" s="2">
        <v>348.97</v>
      </c>
    </row>
    <row r="29726" spans="1:9">
      <c r="A29726" s="16">
        <v>105091657</v>
      </c>
      <c r="B29726" t="s">
        <v>44</v>
      </c>
      <c r="C29726" t="s">
        <v>45</v>
      </c>
      <c r="D29726" t="str">
        <f>VLOOKUP(Data[[#This Row],[WBS Element (CO Ord)]],CustType[],5,0)</f>
        <v>Electric</v>
      </c>
      <c r="E29726" t="str">
        <f>VLOOKUP(Data[[#This Row],[WBS Element (CO Ord)]],CustType[],6,0)</f>
        <v>Residential</v>
      </c>
      <c r="F29726" s="16">
        <v>105091657</v>
      </c>
      <c r="G29726" s="3">
        <v>43690</v>
      </c>
      <c r="H29726" s="4">
        <f>YEAR(Data[[#This Row],[SVCC Date]])</f>
        <v>2019</v>
      </c>
      <c r="I29726" s="2">
        <v>10145.49</v>
      </c>
    </row>
    <row r="29727" spans="1:9">
      <c r="A29727" s="16">
        <v>105091657</v>
      </c>
      <c r="B29727" t="s">
        <v>90</v>
      </c>
      <c r="C29727" t="s">
        <v>91</v>
      </c>
      <c r="D29727" t="str">
        <f>VLOOKUP(Data[[#This Row],[WBS Element (CO Ord)]],CustType[],5,0)</f>
        <v>Electric</v>
      </c>
      <c r="E29727" t="str">
        <f>VLOOKUP(Data[[#This Row],[WBS Element (CO Ord)]],CustType[],6,0)</f>
        <v>Residential</v>
      </c>
      <c r="F29727" s="16">
        <v>583061497</v>
      </c>
      <c r="G29727" s="3">
        <v>43690</v>
      </c>
      <c r="H29727" s="4">
        <f>YEAR(Data[[#This Row],[SVCC Date]])</f>
        <v>2019</v>
      </c>
      <c r="I29727" s="2">
        <v>696.04</v>
      </c>
    </row>
    <row r="29728" spans="1:9">
      <c r="A29728" s="16">
        <v>105091929</v>
      </c>
      <c r="B29728" t="s">
        <v>44</v>
      </c>
      <c r="C29728" t="s">
        <v>45</v>
      </c>
      <c r="D29728" t="str">
        <f>VLOOKUP(Data[[#This Row],[WBS Element (CO Ord)]],CustType[],5,0)</f>
        <v>Electric</v>
      </c>
      <c r="E29728" t="str">
        <f>VLOOKUP(Data[[#This Row],[WBS Element (CO Ord)]],CustType[],6,0)</f>
        <v>Residential</v>
      </c>
      <c r="F29728" s="16">
        <v>105091929</v>
      </c>
      <c r="G29728" s="3">
        <v>43690</v>
      </c>
      <c r="H29728" s="4">
        <f>YEAR(Data[[#This Row],[SVCC Date]])</f>
        <v>2019</v>
      </c>
      <c r="I29728" s="2">
        <v>6889.64</v>
      </c>
    </row>
    <row r="29729" spans="1:9">
      <c r="A29729" s="16">
        <v>105091929</v>
      </c>
      <c r="B29729" t="s">
        <v>90</v>
      </c>
      <c r="C29729" t="s">
        <v>91</v>
      </c>
      <c r="D29729" t="str">
        <f>VLOOKUP(Data[[#This Row],[WBS Element (CO Ord)]],CustType[],5,0)</f>
        <v>Electric</v>
      </c>
      <c r="E29729" t="str">
        <f>VLOOKUP(Data[[#This Row],[WBS Element (CO Ord)]],CustType[],6,0)</f>
        <v>Residential</v>
      </c>
      <c r="F29729" s="16">
        <v>583061570</v>
      </c>
      <c r="G29729" s="3">
        <v>43690</v>
      </c>
      <c r="H29729" s="4">
        <f>YEAR(Data[[#This Row],[SVCC Date]])</f>
        <v>2019</v>
      </c>
      <c r="I29729" s="2">
        <v>349.93</v>
      </c>
    </row>
    <row r="29730" spans="1:9">
      <c r="A29730" s="16">
        <v>107056754</v>
      </c>
      <c r="B29730" t="s">
        <v>51</v>
      </c>
      <c r="C29730" t="s">
        <v>52</v>
      </c>
      <c r="D29730" t="str">
        <f>VLOOKUP(Data[[#This Row],[WBS Element (CO Ord)]],CustType[],5,0)</f>
        <v>Gas</v>
      </c>
      <c r="E29730" t="str">
        <f>VLOOKUP(Data[[#This Row],[WBS Element (CO Ord)]],CustType[],6,0)</f>
        <v>Residential</v>
      </c>
      <c r="F29730" s="16">
        <v>107056754</v>
      </c>
      <c r="G29730" s="3">
        <v>43690</v>
      </c>
      <c r="H29730" s="4">
        <f>YEAR(Data[[#This Row],[SVCC Date]])</f>
        <v>2019</v>
      </c>
      <c r="I29730" s="2">
        <v>67786.8</v>
      </c>
    </row>
    <row r="29731" spans="1:9">
      <c r="A29731" s="16">
        <v>107056918</v>
      </c>
      <c r="B29731" t="s">
        <v>51</v>
      </c>
      <c r="C29731" t="s">
        <v>52</v>
      </c>
      <c r="D29731" t="str">
        <f>VLOOKUP(Data[[#This Row],[WBS Element (CO Ord)]],CustType[],5,0)</f>
        <v>Gas</v>
      </c>
      <c r="E29731" t="str">
        <f>VLOOKUP(Data[[#This Row],[WBS Element (CO Ord)]],CustType[],6,0)</f>
        <v>Residential</v>
      </c>
      <c r="F29731" s="16">
        <v>107056918</v>
      </c>
      <c r="G29731" s="3">
        <v>43690</v>
      </c>
      <c r="H29731" s="4">
        <f>YEAR(Data[[#This Row],[SVCC Date]])</f>
        <v>2019</v>
      </c>
      <c r="I29731" s="2">
        <v>44600.46</v>
      </c>
    </row>
    <row r="29732" spans="1:9">
      <c r="A29732" s="16">
        <v>107057356</v>
      </c>
      <c r="B29732" t="s">
        <v>53</v>
      </c>
      <c r="C29732" t="s">
        <v>54</v>
      </c>
      <c r="D29732" t="str">
        <f>VLOOKUP(Data[[#This Row],[WBS Element (CO Ord)]],CustType[],5,0)</f>
        <v>Gas</v>
      </c>
      <c r="E29732" t="str">
        <f>VLOOKUP(Data[[#This Row],[WBS Element (CO Ord)]],CustType[],6,0)</f>
        <v>Residential</v>
      </c>
      <c r="F29732" s="16">
        <v>107057356</v>
      </c>
      <c r="G29732" s="3">
        <v>43690</v>
      </c>
      <c r="H29732" s="4">
        <f>YEAR(Data[[#This Row],[SVCC Date]])</f>
        <v>2019</v>
      </c>
      <c r="I29732" s="2">
        <v>27223.66</v>
      </c>
    </row>
    <row r="29733" spans="1:9">
      <c r="A29733" s="16">
        <v>107057948</v>
      </c>
      <c r="B29733" t="s">
        <v>53</v>
      </c>
      <c r="C29733" t="s">
        <v>54</v>
      </c>
      <c r="D29733" t="str">
        <f>VLOOKUP(Data[[#This Row],[WBS Element (CO Ord)]],CustType[],5,0)</f>
        <v>Gas</v>
      </c>
      <c r="E29733" t="str">
        <f>VLOOKUP(Data[[#This Row],[WBS Element (CO Ord)]],CustType[],6,0)</f>
        <v>Residential</v>
      </c>
      <c r="F29733" s="16">
        <v>107057948</v>
      </c>
      <c r="G29733" s="3">
        <v>43690</v>
      </c>
      <c r="H29733" s="4">
        <f>YEAR(Data[[#This Row],[SVCC Date]])</f>
        <v>2019</v>
      </c>
      <c r="I29733" s="2">
        <v>7213.13</v>
      </c>
    </row>
    <row r="29734" spans="1:9">
      <c r="A29734" s="16">
        <v>107058097</v>
      </c>
      <c r="B29734" t="s">
        <v>46</v>
      </c>
      <c r="C29734" t="s">
        <v>47</v>
      </c>
      <c r="D29734" t="str">
        <f>VLOOKUP(Data[[#This Row],[WBS Element (CO Ord)]],CustType[],5,0)</f>
        <v>Gas</v>
      </c>
      <c r="E29734" t="str">
        <f>VLOOKUP(Data[[#This Row],[WBS Element (CO Ord)]],CustType[],6,0)</f>
        <v>Non-Residential</v>
      </c>
      <c r="F29734" s="16">
        <v>107058097</v>
      </c>
      <c r="G29734" s="3">
        <v>43690</v>
      </c>
      <c r="H29734" s="4">
        <f>YEAR(Data[[#This Row],[SVCC Date]])</f>
        <v>2019</v>
      </c>
      <c r="I29734" s="2">
        <v>24792.2</v>
      </c>
    </row>
    <row r="29735" spans="1:9">
      <c r="A29735" s="16" t="s">
        <v>107</v>
      </c>
      <c r="B29735" t="s">
        <v>44</v>
      </c>
      <c r="C29735" t="s">
        <v>45</v>
      </c>
      <c r="D29735" t="str">
        <f>VLOOKUP(Data[[#This Row],[WBS Element (CO Ord)]],CustType[],5,0)</f>
        <v>Electric</v>
      </c>
      <c r="E29735" t="str">
        <f>VLOOKUP(Data[[#This Row],[WBS Element (CO Ord)]],CustType[],6,0)</f>
        <v>Residential</v>
      </c>
      <c r="F29735" s="16">
        <v>105090938</v>
      </c>
      <c r="G29735" s="3">
        <v>43690</v>
      </c>
      <c r="H29735" s="4">
        <f>YEAR(Data[[#This Row],[SVCC Date]])</f>
        <v>2019</v>
      </c>
      <c r="I29735" s="2">
        <v>5663.11</v>
      </c>
    </row>
    <row r="29736" spans="1:9">
      <c r="A29736" s="16">
        <v>101119581</v>
      </c>
      <c r="B29736" t="s">
        <v>38</v>
      </c>
      <c r="C29736" t="s">
        <v>39</v>
      </c>
      <c r="D29736" t="str">
        <f>VLOOKUP(Data[[#This Row],[WBS Element (CO Ord)]],CustType[],5,0)</f>
        <v>Electric</v>
      </c>
      <c r="E29736" t="str">
        <f>VLOOKUP(Data[[#This Row],[WBS Element (CO Ord)]],CustType[],6,0)</f>
        <v>Non-Residential</v>
      </c>
      <c r="F29736" s="16">
        <v>108113092</v>
      </c>
      <c r="G29736" s="3">
        <v>43691</v>
      </c>
      <c r="H29736" s="4">
        <f>YEAR(Data[[#This Row],[SVCC Date]])</f>
        <v>2019</v>
      </c>
      <c r="I29736" s="2">
        <v>227.41</v>
      </c>
    </row>
    <row r="29737" spans="1:9">
      <c r="A29737" s="16">
        <v>101119714</v>
      </c>
      <c r="B29737" t="s">
        <v>38</v>
      </c>
      <c r="C29737" t="s">
        <v>39</v>
      </c>
      <c r="D29737" t="str">
        <f>VLOOKUP(Data[[#This Row],[WBS Element (CO Ord)]],CustType[],5,0)</f>
        <v>Electric</v>
      </c>
      <c r="E29737" t="str">
        <f>VLOOKUP(Data[[#This Row],[WBS Element (CO Ord)]],CustType[],6,0)</f>
        <v>Non-Residential</v>
      </c>
      <c r="F29737" s="16">
        <v>108113270</v>
      </c>
      <c r="G29737" s="3">
        <v>43691</v>
      </c>
      <c r="H29737" s="4">
        <f>YEAR(Data[[#This Row],[SVCC Date]])</f>
        <v>2019</v>
      </c>
      <c r="I29737" s="2">
        <v>3355.35</v>
      </c>
    </row>
    <row r="29738" spans="1:9">
      <c r="A29738" s="16">
        <v>105084503</v>
      </c>
      <c r="B29738" t="s">
        <v>42</v>
      </c>
      <c r="C29738" t="s">
        <v>43</v>
      </c>
      <c r="D29738" t="str">
        <f>VLOOKUP(Data[[#This Row],[WBS Element (CO Ord)]],CustType[],5,0)</f>
        <v>Electric</v>
      </c>
      <c r="E29738" t="str">
        <f>VLOOKUP(Data[[#This Row],[WBS Element (CO Ord)]],CustType[],6,0)</f>
        <v>Residential</v>
      </c>
      <c r="F29738" s="16">
        <v>105084503</v>
      </c>
      <c r="G29738" s="3">
        <v>43691</v>
      </c>
      <c r="H29738" s="4">
        <f>YEAR(Data[[#This Row],[SVCC Date]])</f>
        <v>2019</v>
      </c>
      <c r="I29738" s="2">
        <v>13920.78</v>
      </c>
    </row>
    <row r="29739" spans="1:9">
      <c r="A29739" s="16">
        <v>105084946</v>
      </c>
      <c r="B29739" t="s">
        <v>38</v>
      </c>
      <c r="C29739" t="s">
        <v>39</v>
      </c>
      <c r="D29739" t="str">
        <f>VLOOKUP(Data[[#This Row],[WBS Element (CO Ord)]],CustType[],5,0)</f>
        <v>Electric</v>
      </c>
      <c r="E29739" t="str">
        <f>VLOOKUP(Data[[#This Row],[WBS Element (CO Ord)]],CustType[],6,0)</f>
        <v>Non-Residential</v>
      </c>
      <c r="F29739" s="16">
        <v>105084946</v>
      </c>
      <c r="G29739" s="3">
        <v>43691</v>
      </c>
      <c r="H29739" s="4">
        <f>YEAR(Data[[#This Row],[SVCC Date]])</f>
        <v>2019</v>
      </c>
      <c r="I29739" s="2">
        <v>16869.07</v>
      </c>
    </row>
    <row r="29740" spans="1:9">
      <c r="A29740" s="16">
        <v>105087359</v>
      </c>
      <c r="B29740" t="s">
        <v>38</v>
      </c>
      <c r="C29740" t="s">
        <v>39</v>
      </c>
      <c r="D29740" t="str">
        <f>VLOOKUP(Data[[#This Row],[WBS Element (CO Ord)]],CustType[],5,0)</f>
        <v>Electric</v>
      </c>
      <c r="E29740" t="str">
        <f>VLOOKUP(Data[[#This Row],[WBS Element (CO Ord)]],CustType[],6,0)</f>
        <v>Non-Residential</v>
      </c>
      <c r="F29740" s="16">
        <v>105087359</v>
      </c>
      <c r="G29740" s="3">
        <v>43691</v>
      </c>
      <c r="H29740" s="4">
        <f>YEAR(Data[[#This Row],[SVCC Date]])</f>
        <v>2019</v>
      </c>
      <c r="I29740" s="2">
        <v>57602.35</v>
      </c>
    </row>
    <row r="29741" spans="1:9">
      <c r="A29741" s="16">
        <v>105089444</v>
      </c>
      <c r="B29741" t="s">
        <v>38</v>
      </c>
      <c r="C29741" t="s">
        <v>39</v>
      </c>
      <c r="D29741" t="str">
        <f>VLOOKUP(Data[[#This Row],[WBS Element (CO Ord)]],CustType[],5,0)</f>
        <v>Electric</v>
      </c>
      <c r="E29741" t="str">
        <f>VLOOKUP(Data[[#This Row],[WBS Element (CO Ord)]],CustType[],6,0)</f>
        <v>Non-Residential</v>
      </c>
      <c r="F29741" s="16">
        <v>108108085</v>
      </c>
      <c r="G29741" s="3">
        <v>43691</v>
      </c>
      <c r="H29741" s="4">
        <f>YEAR(Data[[#This Row],[SVCC Date]])</f>
        <v>2019</v>
      </c>
      <c r="I29741" s="2">
        <v>2038.69</v>
      </c>
    </row>
    <row r="29742" spans="1:9">
      <c r="A29742" s="16">
        <v>105090932</v>
      </c>
      <c r="B29742" t="s">
        <v>44</v>
      </c>
      <c r="C29742" t="s">
        <v>45</v>
      </c>
      <c r="D29742" t="str">
        <f>VLOOKUP(Data[[#This Row],[WBS Element (CO Ord)]],CustType[],5,0)</f>
        <v>Electric</v>
      </c>
      <c r="E29742" t="str">
        <f>VLOOKUP(Data[[#This Row],[WBS Element (CO Ord)]],CustType[],6,0)</f>
        <v>Residential</v>
      </c>
      <c r="F29742" s="16">
        <v>108111431</v>
      </c>
      <c r="G29742" s="3">
        <v>43691</v>
      </c>
      <c r="H29742" s="4">
        <f>YEAR(Data[[#This Row],[SVCC Date]])</f>
        <v>2019</v>
      </c>
      <c r="I29742" s="2">
        <v>1174.1500000000001</v>
      </c>
    </row>
    <row r="29743" spans="1:9">
      <c r="A29743" s="16">
        <v>105091136</v>
      </c>
      <c r="B29743" t="s">
        <v>44</v>
      </c>
      <c r="C29743" t="s">
        <v>45</v>
      </c>
      <c r="D29743" t="str">
        <f>VLOOKUP(Data[[#This Row],[WBS Element (CO Ord)]],CustType[],5,0)</f>
        <v>Electric</v>
      </c>
      <c r="E29743" t="str">
        <f>VLOOKUP(Data[[#This Row],[WBS Element (CO Ord)]],CustType[],6,0)</f>
        <v>Residential</v>
      </c>
      <c r="F29743" s="16">
        <v>105091136</v>
      </c>
      <c r="G29743" s="3">
        <v>43691</v>
      </c>
      <c r="H29743" s="4">
        <f>YEAR(Data[[#This Row],[SVCC Date]])</f>
        <v>2019</v>
      </c>
      <c r="I29743" s="2">
        <v>16589.490000000002</v>
      </c>
    </row>
    <row r="29744" spans="1:9">
      <c r="A29744" s="16">
        <v>105091136</v>
      </c>
      <c r="B29744" t="s">
        <v>90</v>
      </c>
      <c r="C29744" t="s">
        <v>91</v>
      </c>
      <c r="D29744" t="str">
        <f>VLOOKUP(Data[[#This Row],[WBS Element (CO Ord)]],CustType[],5,0)</f>
        <v>Electric</v>
      </c>
      <c r="E29744" t="str">
        <f>VLOOKUP(Data[[#This Row],[WBS Element (CO Ord)]],CustType[],6,0)</f>
        <v>Residential</v>
      </c>
      <c r="F29744" s="16">
        <v>593208489</v>
      </c>
      <c r="G29744" s="3">
        <v>43691</v>
      </c>
      <c r="H29744" s="4">
        <f>YEAR(Data[[#This Row],[SVCC Date]])</f>
        <v>2019</v>
      </c>
      <c r="I29744" s="2">
        <v>510.76</v>
      </c>
    </row>
    <row r="29745" spans="1:9">
      <c r="A29745" s="16">
        <v>105091230</v>
      </c>
      <c r="B29745" t="s">
        <v>38</v>
      </c>
      <c r="C29745" t="s">
        <v>39</v>
      </c>
      <c r="D29745" t="str">
        <f>VLOOKUP(Data[[#This Row],[WBS Element (CO Ord)]],CustType[],5,0)</f>
        <v>Electric</v>
      </c>
      <c r="E29745" t="str">
        <f>VLOOKUP(Data[[#This Row],[WBS Element (CO Ord)]],CustType[],6,0)</f>
        <v>Non-Residential</v>
      </c>
      <c r="F29745" s="16">
        <v>105091230</v>
      </c>
      <c r="G29745" s="3">
        <v>43691</v>
      </c>
      <c r="H29745" s="4">
        <f>YEAR(Data[[#This Row],[SVCC Date]])</f>
        <v>2019</v>
      </c>
      <c r="I29745" s="2">
        <v>44747.27</v>
      </c>
    </row>
    <row r="29746" spans="1:9">
      <c r="A29746" s="16">
        <v>105091317</v>
      </c>
      <c r="B29746" t="s">
        <v>44</v>
      </c>
      <c r="C29746" t="s">
        <v>45</v>
      </c>
      <c r="D29746" t="str">
        <f>VLOOKUP(Data[[#This Row],[WBS Element (CO Ord)]],CustType[],5,0)</f>
        <v>Electric</v>
      </c>
      <c r="E29746" t="str">
        <f>VLOOKUP(Data[[#This Row],[WBS Element (CO Ord)]],CustType[],6,0)</f>
        <v>Residential</v>
      </c>
      <c r="F29746" s="16">
        <v>105091317</v>
      </c>
      <c r="G29746" s="3">
        <v>43691</v>
      </c>
      <c r="H29746" s="4">
        <f>YEAR(Data[[#This Row],[SVCC Date]])</f>
        <v>2019</v>
      </c>
      <c r="I29746" s="2">
        <v>6786.86</v>
      </c>
    </row>
    <row r="29747" spans="1:9">
      <c r="A29747" s="16">
        <v>105091317</v>
      </c>
      <c r="B29747" t="s">
        <v>90</v>
      </c>
      <c r="C29747" t="s">
        <v>91</v>
      </c>
      <c r="D29747" t="str">
        <f>VLOOKUP(Data[[#This Row],[WBS Element (CO Ord)]],CustType[],5,0)</f>
        <v>Electric</v>
      </c>
      <c r="E29747" t="str">
        <f>VLOOKUP(Data[[#This Row],[WBS Element (CO Ord)]],CustType[],6,0)</f>
        <v>Residential</v>
      </c>
      <c r="F29747" s="16">
        <v>583061310</v>
      </c>
      <c r="G29747" s="3">
        <v>43691</v>
      </c>
      <c r="H29747" s="4">
        <f>YEAR(Data[[#This Row],[SVCC Date]])</f>
        <v>2019</v>
      </c>
      <c r="I29747" s="2">
        <v>351.86</v>
      </c>
    </row>
    <row r="29748" spans="1:9">
      <c r="A29748" s="16">
        <v>105091337</v>
      </c>
      <c r="B29748" t="s">
        <v>44</v>
      </c>
      <c r="C29748" t="s">
        <v>45</v>
      </c>
      <c r="D29748" t="str">
        <f>VLOOKUP(Data[[#This Row],[WBS Element (CO Ord)]],CustType[],5,0)</f>
        <v>Electric</v>
      </c>
      <c r="E29748" t="str">
        <f>VLOOKUP(Data[[#This Row],[WBS Element (CO Ord)]],CustType[],6,0)</f>
        <v>Residential</v>
      </c>
      <c r="F29748" s="16">
        <v>105091337</v>
      </c>
      <c r="G29748" s="3">
        <v>43691</v>
      </c>
      <c r="H29748" s="4">
        <f>YEAR(Data[[#This Row],[SVCC Date]])</f>
        <v>2019</v>
      </c>
      <c r="I29748" s="2">
        <v>17447.2</v>
      </c>
    </row>
    <row r="29749" spans="1:9">
      <c r="A29749" s="16">
        <v>105091337</v>
      </c>
      <c r="B29749" t="s">
        <v>90</v>
      </c>
      <c r="C29749" t="s">
        <v>91</v>
      </c>
      <c r="D29749" t="str">
        <f>VLOOKUP(Data[[#This Row],[WBS Element (CO Ord)]],CustType[],5,0)</f>
        <v>Electric</v>
      </c>
      <c r="E29749" t="str">
        <f>VLOOKUP(Data[[#This Row],[WBS Element (CO Ord)]],CustType[],6,0)</f>
        <v>Residential</v>
      </c>
      <c r="F29749" s="16">
        <v>593208040</v>
      </c>
      <c r="G29749" s="3">
        <v>43691</v>
      </c>
      <c r="H29749" s="4">
        <f>YEAR(Data[[#This Row],[SVCC Date]])</f>
        <v>2019</v>
      </c>
      <c r="I29749" s="2">
        <v>629.04999999999995</v>
      </c>
    </row>
    <row r="29750" spans="1:9">
      <c r="A29750" s="16">
        <v>107053957</v>
      </c>
      <c r="B29750" t="s">
        <v>51</v>
      </c>
      <c r="C29750" t="s">
        <v>52</v>
      </c>
      <c r="D29750" t="str">
        <f>VLOOKUP(Data[[#This Row],[WBS Element (CO Ord)]],CustType[],5,0)</f>
        <v>Gas</v>
      </c>
      <c r="E29750" t="str">
        <f>VLOOKUP(Data[[#This Row],[WBS Element (CO Ord)]],CustType[],6,0)</f>
        <v>Residential</v>
      </c>
      <c r="F29750" s="16">
        <v>107053957</v>
      </c>
      <c r="G29750" s="3">
        <v>43691</v>
      </c>
      <c r="H29750" s="4">
        <f>YEAR(Data[[#This Row],[SVCC Date]])</f>
        <v>2019</v>
      </c>
      <c r="I29750" s="2">
        <v>11697.01</v>
      </c>
    </row>
    <row r="29751" spans="1:9">
      <c r="A29751" s="16">
        <v>107056932</v>
      </c>
      <c r="B29751" t="s">
        <v>51</v>
      </c>
      <c r="C29751" t="s">
        <v>52</v>
      </c>
      <c r="D29751" t="str">
        <f>VLOOKUP(Data[[#This Row],[WBS Element (CO Ord)]],CustType[],5,0)</f>
        <v>Gas</v>
      </c>
      <c r="E29751" t="str">
        <f>VLOOKUP(Data[[#This Row],[WBS Element (CO Ord)]],CustType[],6,0)</f>
        <v>Residential</v>
      </c>
      <c r="F29751" s="16">
        <v>107056932</v>
      </c>
      <c r="G29751" s="3">
        <v>43691</v>
      </c>
      <c r="H29751" s="4">
        <f>YEAR(Data[[#This Row],[SVCC Date]])</f>
        <v>2019</v>
      </c>
      <c r="I29751" s="2">
        <v>45843.34</v>
      </c>
    </row>
    <row r="29752" spans="1:9">
      <c r="A29752" s="16">
        <v>107057819</v>
      </c>
      <c r="B29752" t="s">
        <v>51</v>
      </c>
      <c r="C29752" t="s">
        <v>52</v>
      </c>
      <c r="D29752" t="str">
        <f>VLOOKUP(Data[[#This Row],[WBS Element (CO Ord)]],CustType[],5,0)</f>
        <v>Gas</v>
      </c>
      <c r="E29752" t="str">
        <f>VLOOKUP(Data[[#This Row],[WBS Element (CO Ord)]],CustType[],6,0)</f>
        <v>Residential</v>
      </c>
      <c r="F29752" s="16">
        <v>107057819</v>
      </c>
      <c r="G29752" s="3">
        <v>43691</v>
      </c>
      <c r="H29752" s="4">
        <f>YEAR(Data[[#This Row],[SVCC Date]])</f>
        <v>2019</v>
      </c>
      <c r="I29752" s="2">
        <v>41543.75</v>
      </c>
    </row>
    <row r="29753" spans="1:9">
      <c r="A29753" s="16">
        <v>107057916</v>
      </c>
      <c r="B29753" t="s">
        <v>51</v>
      </c>
      <c r="C29753" t="s">
        <v>52</v>
      </c>
      <c r="D29753" t="str">
        <f>VLOOKUP(Data[[#This Row],[WBS Element (CO Ord)]],CustType[],5,0)</f>
        <v>Gas</v>
      </c>
      <c r="E29753" t="str">
        <f>VLOOKUP(Data[[#This Row],[WBS Element (CO Ord)]],CustType[],6,0)</f>
        <v>Residential</v>
      </c>
      <c r="F29753" s="16">
        <v>107057916</v>
      </c>
      <c r="G29753" s="3">
        <v>43691</v>
      </c>
      <c r="H29753" s="4">
        <f>YEAR(Data[[#This Row],[SVCC Date]])</f>
        <v>2019</v>
      </c>
      <c r="I29753" s="2">
        <v>65603.039999999994</v>
      </c>
    </row>
    <row r="29754" spans="1:9">
      <c r="A29754" s="16">
        <v>107058064</v>
      </c>
      <c r="B29754" t="s">
        <v>53</v>
      </c>
      <c r="C29754" t="s">
        <v>54</v>
      </c>
      <c r="D29754" t="str">
        <f>VLOOKUP(Data[[#This Row],[WBS Element (CO Ord)]],CustType[],5,0)</f>
        <v>Gas</v>
      </c>
      <c r="E29754" t="str">
        <f>VLOOKUP(Data[[#This Row],[WBS Element (CO Ord)]],CustType[],6,0)</f>
        <v>Residential</v>
      </c>
      <c r="F29754" s="16">
        <v>107058064</v>
      </c>
      <c r="G29754" s="3">
        <v>43691</v>
      </c>
      <c r="H29754" s="4">
        <f>YEAR(Data[[#This Row],[SVCC Date]])</f>
        <v>2019</v>
      </c>
      <c r="I29754" s="2">
        <v>6814.23</v>
      </c>
    </row>
    <row r="29755" spans="1:9">
      <c r="A29755" s="16">
        <v>107058078</v>
      </c>
      <c r="B29755" t="s">
        <v>53</v>
      </c>
      <c r="C29755" t="s">
        <v>54</v>
      </c>
      <c r="D29755" t="str">
        <f>VLOOKUP(Data[[#This Row],[WBS Element (CO Ord)]],CustType[],5,0)</f>
        <v>Gas</v>
      </c>
      <c r="E29755" t="str">
        <f>VLOOKUP(Data[[#This Row],[WBS Element (CO Ord)]],CustType[],6,0)</f>
        <v>Residential</v>
      </c>
      <c r="F29755" s="16">
        <v>107058078</v>
      </c>
      <c r="G29755" s="3">
        <v>43691</v>
      </c>
      <c r="H29755" s="4">
        <f>YEAR(Data[[#This Row],[SVCC Date]])</f>
        <v>2019</v>
      </c>
      <c r="I29755" s="2">
        <v>7793.6</v>
      </c>
    </row>
    <row r="29756" spans="1:9">
      <c r="A29756" s="16">
        <v>107058420</v>
      </c>
      <c r="B29756" t="s">
        <v>46</v>
      </c>
      <c r="C29756" t="s">
        <v>47</v>
      </c>
      <c r="D29756" t="str">
        <f>VLOOKUP(Data[[#This Row],[WBS Element (CO Ord)]],CustType[],5,0)</f>
        <v>Gas</v>
      </c>
      <c r="E29756" t="str">
        <f>VLOOKUP(Data[[#This Row],[WBS Element (CO Ord)]],CustType[],6,0)</f>
        <v>Non-Residential</v>
      </c>
      <c r="F29756" s="16">
        <v>107058420</v>
      </c>
      <c r="G29756" s="3">
        <v>43691</v>
      </c>
      <c r="H29756" s="4">
        <f>YEAR(Data[[#This Row],[SVCC Date]])</f>
        <v>2019</v>
      </c>
      <c r="I29756" s="2">
        <v>6649.68</v>
      </c>
    </row>
    <row r="29757" spans="1:9">
      <c r="A29757" s="16">
        <v>108111896</v>
      </c>
      <c r="B29757" t="s">
        <v>44</v>
      </c>
      <c r="C29757" t="s">
        <v>45</v>
      </c>
      <c r="D29757" t="str">
        <f>VLOOKUP(Data[[#This Row],[WBS Element (CO Ord)]],CustType[],5,0)</f>
        <v>Electric</v>
      </c>
      <c r="E29757" t="str">
        <f>VLOOKUP(Data[[#This Row],[WBS Element (CO Ord)]],CustType[],6,0)</f>
        <v>Residential</v>
      </c>
      <c r="F29757" s="16">
        <v>108111896</v>
      </c>
      <c r="G29757" s="3">
        <v>43691</v>
      </c>
      <c r="H29757" s="4">
        <f>YEAR(Data[[#This Row],[SVCC Date]])</f>
        <v>2019</v>
      </c>
      <c r="I29757" s="2">
        <v>2719.88</v>
      </c>
    </row>
    <row r="29758" spans="1:9">
      <c r="A29758" s="16">
        <v>108112897</v>
      </c>
      <c r="B29758" t="s">
        <v>38</v>
      </c>
      <c r="C29758" t="s">
        <v>39</v>
      </c>
      <c r="D29758" t="str">
        <f>VLOOKUP(Data[[#This Row],[WBS Element (CO Ord)]],CustType[],5,0)</f>
        <v>Electric</v>
      </c>
      <c r="E29758" t="str">
        <f>VLOOKUP(Data[[#This Row],[WBS Element (CO Ord)]],CustType[],6,0)</f>
        <v>Non-Residential</v>
      </c>
      <c r="F29758" s="16">
        <v>108112897</v>
      </c>
      <c r="G29758" s="3">
        <v>43691</v>
      </c>
      <c r="H29758" s="4">
        <f>YEAR(Data[[#This Row],[SVCC Date]])</f>
        <v>2019</v>
      </c>
      <c r="I29758" s="2">
        <v>3146.34</v>
      </c>
    </row>
    <row r="29759" spans="1:9">
      <c r="A29759" s="16" t="s">
        <v>107</v>
      </c>
      <c r="B29759" t="s">
        <v>38</v>
      </c>
      <c r="C29759" t="s">
        <v>39</v>
      </c>
      <c r="D29759" t="str">
        <f>VLOOKUP(Data[[#This Row],[WBS Element (CO Ord)]],CustType[],5,0)</f>
        <v>Electric</v>
      </c>
      <c r="E29759" t="str">
        <f>VLOOKUP(Data[[#This Row],[WBS Element (CO Ord)]],CustType[],6,0)</f>
        <v>Non-Residential</v>
      </c>
      <c r="F29759" s="16">
        <v>105090273</v>
      </c>
      <c r="G29759" s="3">
        <v>43691</v>
      </c>
      <c r="H29759" s="4">
        <f>YEAR(Data[[#This Row],[SVCC Date]])</f>
        <v>2019</v>
      </c>
      <c r="I29759" s="2">
        <v>10480.68</v>
      </c>
    </row>
    <row r="29760" spans="1:9">
      <c r="A29760" s="16" t="s">
        <v>107</v>
      </c>
      <c r="B29760" t="s">
        <v>38</v>
      </c>
      <c r="C29760" t="s">
        <v>39</v>
      </c>
      <c r="D29760" t="str">
        <f>VLOOKUP(Data[[#This Row],[WBS Element (CO Ord)]],CustType[],5,0)</f>
        <v>Electric</v>
      </c>
      <c r="E29760" t="str">
        <f>VLOOKUP(Data[[#This Row],[WBS Element (CO Ord)]],CustType[],6,0)</f>
        <v>Non-Residential</v>
      </c>
      <c r="F29760" s="16">
        <v>105090688</v>
      </c>
      <c r="G29760" s="3">
        <v>43691</v>
      </c>
      <c r="H29760" s="4">
        <f>YEAR(Data[[#This Row],[SVCC Date]])</f>
        <v>2019</v>
      </c>
      <c r="I29760" s="2">
        <v>8590.92</v>
      </c>
    </row>
    <row r="29761" spans="1:9">
      <c r="A29761" s="16" t="s">
        <v>107</v>
      </c>
      <c r="B29761" t="s">
        <v>38</v>
      </c>
      <c r="C29761" t="s">
        <v>39</v>
      </c>
      <c r="D29761" t="str">
        <f>VLOOKUP(Data[[#This Row],[WBS Element (CO Ord)]],CustType[],5,0)</f>
        <v>Electric</v>
      </c>
      <c r="E29761" t="str">
        <f>VLOOKUP(Data[[#This Row],[WBS Element (CO Ord)]],CustType[],6,0)</f>
        <v>Non-Residential</v>
      </c>
      <c r="F29761" s="16">
        <v>105090885</v>
      </c>
      <c r="G29761" s="3">
        <v>43691</v>
      </c>
      <c r="H29761" s="4">
        <f>YEAR(Data[[#This Row],[SVCC Date]])</f>
        <v>2019</v>
      </c>
      <c r="I29761" s="2">
        <v>22058.27</v>
      </c>
    </row>
    <row r="29762" spans="1:9">
      <c r="A29762" s="16" t="s">
        <v>107</v>
      </c>
      <c r="B29762" t="s">
        <v>44</v>
      </c>
      <c r="C29762" t="s">
        <v>45</v>
      </c>
      <c r="D29762" t="str">
        <f>VLOOKUP(Data[[#This Row],[WBS Element (CO Ord)]],CustType[],5,0)</f>
        <v>Electric</v>
      </c>
      <c r="E29762" t="str">
        <f>VLOOKUP(Data[[#This Row],[WBS Element (CO Ord)]],CustType[],6,0)</f>
        <v>Residential</v>
      </c>
      <c r="F29762" s="16">
        <v>105091745</v>
      </c>
      <c r="G29762" s="3">
        <v>43691</v>
      </c>
      <c r="H29762" s="4">
        <f>YEAR(Data[[#This Row],[SVCC Date]])</f>
        <v>2019</v>
      </c>
      <c r="I29762" s="2">
        <v>7347.78</v>
      </c>
    </row>
    <row r="29763" spans="1:9">
      <c r="A29763" s="16" t="s">
        <v>107</v>
      </c>
      <c r="B29763" t="s">
        <v>38</v>
      </c>
      <c r="C29763" t="s">
        <v>39</v>
      </c>
      <c r="D29763" t="str">
        <f>VLOOKUP(Data[[#This Row],[WBS Element (CO Ord)]],CustType[],5,0)</f>
        <v>Electric</v>
      </c>
      <c r="E29763" t="str">
        <f>VLOOKUP(Data[[#This Row],[WBS Element (CO Ord)]],CustType[],6,0)</f>
        <v>Non-Residential</v>
      </c>
      <c r="F29763" s="16">
        <v>105092108</v>
      </c>
      <c r="G29763" s="3">
        <v>43691</v>
      </c>
      <c r="H29763" s="4">
        <f>YEAR(Data[[#This Row],[SVCC Date]])</f>
        <v>2019</v>
      </c>
      <c r="I29763" s="2">
        <v>2097.17</v>
      </c>
    </row>
    <row r="29764" spans="1:9">
      <c r="A29764" s="16">
        <v>101104324</v>
      </c>
      <c r="B29764" t="s">
        <v>38</v>
      </c>
      <c r="C29764" t="s">
        <v>39</v>
      </c>
      <c r="D29764" t="str">
        <f>VLOOKUP(Data[[#This Row],[WBS Element (CO Ord)]],CustType[],5,0)</f>
        <v>Electric</v>
      </c>
      <c r="E29764" t="str">
        <f>VLOOKUP(Data[[#This Row],[WBS Element (CO Ord)]],CustType[],6,0)</f>
        <v>Non-Residential</v>
      </c>
      <c r="F29764" s="16">
        <v>108099988</v>
      </c>
      <c r="G29764" s="3">
        <v>43692</v>
      </c>
      <c r="H29764" s="4">
        <f>YEAR(Data[[#This Row],[SVCC Date]])</f>
        <v>2019</v>
      </c>
      <c r="I29764" s="2">
        <v>656.77</v>
      </c>
    </row>
    <row r="29765" spans="1:9">
      <c r="A29765" s="16">
        <v>101104324</v>
      </c>
      <c r="B29765" t="s">
        <v>82</v>
      </c>
      <c r="C29765" t="s">
        <v>83</v>
      </c>
      <c r="D29765" t="str">
        <f>VLOOKUP(Data[[#This Row],[WBS Element (CO Ord)]],CustType[],5,0)</f>
        <v>Electric</v>
      </c>
      <c r="E29765" t="str">
        <f>VLOOKUP(Data[[#This Row],[WBS Element (CO Ord)]],CustType[],6,0)</f>
        <v>Non-Residential</v>
      </c>
      <c r="F29765" s="16">
        <v>584041381</v>
      </c>
      <c r="G29765" s="3">
        <v>43692</v>
      </c>
      <c r="H29765" s="4">
        <f>YEAR(Data[[#This Row],[SVCC Date]])</f>
        <v>2019</v>
      </c>
      <c r="I29765" s="2">
        <v>458.41</v>
      </c>
    </row>
    <row r="29766" spans="1:9">
      <c r="A29766" s="16">
        <v>101118067</v>
      </c>
      <c r="B29766" t="s">
        <v>44</v>
      </c>
      <c r="C29766" t="s">
        <v>45</v>
      </c>
      <c r="D29766" t="str">
        <f>VLOOKUP(Data[[#This Row],[WBS Element (CO Ord)]],CustType[],5,0)</f>
        <v>Electric</v>
      </c>
      <c r="E29766" t="str">
        <f>VLOOKUP(Data[[#This Row],[WBS Element (CO Ord)]],CustType[],6,0)</f>
        <v>Residential</v>
      </c>
      <c r="F29766" s="16">
        <v>101118067</v>
      </c>
      <c r="G29766" s="3">
        <v>43692</v>
      </c>
      <c r="H29766" s="4">
        <f>YEAR(Data[[#This Row],[SVCC Date]])</f>
        <v>2019</v>
      </c>
      <c r="I29766" s="2">
        <v>8756.35</v>
      </c>
    </row>
    <row r="29767" spans="1:9">
      <c r="A29767" s="16">
        <v>101118067</v>
      </c>
      <c r="B29767" t="s">
        <v>90</v>
      </c>
      <c r="C29767" t="s">
        <v>91</v>
      </c>
      <c r="D29767" t="str">
        <f>VLOOKUP(Data[[#This Row],[WBS Element (CO Ord)]],CustType[],5,0)</f>
        <v>Electric</v>
      </c>
      <c r="E29767" t="str">
        <f>VLOOKUP(Data[[#This Row],[WBS Element (CO Ord)]],CustType[],6,0)</f>
        <v>Residential</v>
      </c>
      <c r="F29767" s="16">
        <v>583061125</v>
      </c>
      <c r="G29767" s="3">
        <v>43692</v>
      </c>
      <c r="H29767" s="4">
        <f>YEAR(Data[[#This Row],[SVCC Date]])</f>
        <v>2019</v>
      </c>
      <c r="I29767" s="2">
        <v>352.18</v>
      </c>
    </row>
    <row r="29768" spans="1:9">
      <c r="A29768" s="16">
        <v>101119109</v>
      </c>
      <c r="B29768" t="s">
        <v>82</v>
      </c>
      <c r="C29768" t="s">
        <v>83</v>
      </c>
      <c r="D29768" t="str">
        <f>VLOOKUP(Data[[#This Row],[WBS Element (CO Ord)]],CustType[],5,0)</f>
        <v>Electric</v>
      </c>
      <c r="E29768" t="str">
        <f>VLOOKUP(Data[[#This Row],[WBS Element (CO Ord)]],CustType[],6,0)</f>
        <v>Non-Residential</v>
      </c>
      <c r="F29768" s="16">
        <v>584044242</v>
      </c>
      <c r="G29768" s="3">
        <v>43692</v>
      </c>
      <c r="H29768" s="4">
        <f>YEAR(Data[[#This Row],[SVCC Date]])</f>
        <v>2019</v>
      </c>
      <c r="I29768" s="2">
        <v>333.37</v>
      </c>
    </row>
    <row r="29769" spans="1:9">
      <c r="A29769" s="16">
        <v>101119109</v>
      </c>
      <c r="B29769" t="s">
        <v>82</v>
      </c>
      <c r="C29769" t="s">
        <v>83</v>
      </c>
      <c r="D29769" t="str">
        <f>VLOOKUP(Data[[#This Row],[WBS Element (CO Ord)]],CustType[],5,0)</f>
        <v>Electric</v>
      </c>
      <c r="E29769" t="str">
        <f>VLOOKUP(Data[[#This Row],[WBS Element (CO Ord)]],CustType[],6,0)</f>
        <v>Non-Residential</v>
      </c>
      <c r="F29769" s="16">
        <v>594127032</v>
      </c>
      <c r="G29769" s="3">
        <v>43692</v>
      </c>
      <c r="H29769" s="4">
        <f>YEAR(Data[[#This Row],[SVCC Date]])</f>
        <v>2019</v>
      </c>
      <c r="I29769" s="2">
        <v>1081.4100000000001</v>
      </c>
    </row>
    <row r="29770" spans="1:9">
      <c r="A29770" s="16">
        <v>105083516</v>
      </c>
      <c r="B29770" t="s">
        <v>38</v>
      </c>
      <c r="C29770" t="s">
        <v>39</v>
      </c>
      <c r="D29770" t="str">
        <f>VLOOKUP(Data[[#This Row],[WBS Element (CO Ord)]],CustType[],5,0)</f>
        <v>Electric</v>
      </c>
      <c r="E29770" t="str">
        <f>VLOOKUP(Data[[#This Row],[WBS Element (CO Ord)]],CustType[],6,0)</f>
        <v>Non-Residential</v>
      </c>
      <c r="F29770" s="16">
        <v>105083516</v>
      </c>
      <c r="G29770" s="3">
        <v>43692</v>
      </c>
      <c r="H29770" s="4">
        <f>YEAR(Data[[#This Row],[SVCC Date]])</f>
        <v>2019</v>
      </c>
      <c r="I29770" s="2">
        <v>22147.86</v>
      </c>
    </row>
    <row r="29771" spans="1:9">
      <c r="A29771" s="16">
        <v>105083516</v>
      </c>
      <c r="B29771" t="s">
        <v>82</v>
      </c>
      <c r="C29771" t="s">
        <v>83</v>
      </c>
      <c r="D29771" t="str">
        <f>VLOOKUP(Data[[#This Row],[WBS Element (CO Ord)]],CustType[],5,0)</f>
        <v>Electric</v>
      </c>
      <c r="E29771" t="str">
        <f>VLOOKUP(Data[[#This Row],[WBS Element (CO Ord)]],CustType[],6,0)</f>
        <v>Non-Residential</v>
      </c>
      <c r="F29771" s="16">
        <v>583061280</v>
      </c>
      <c r="G29771" s="3">
        <v>43692</v>
      </c>
      <c r="H29771" s="4">
        <f>YEAR(Data[[#This Row],[SVCC Date]])</f>
        <v>2019</v>
      </c>
      <c r="I29771" s="2">
        <v>797.22</v>
      </c>
    </row>
    <row r="29772" spans="1:9">
      <c r="A29772" s="16">
        <v>105086543</v>
      </c>
      <c r="B29772" t="s">
        <v>40</v>
      </c>
      <c r="C29772" t="s">
        <v>41</v>
      </c>
      <c r="D29772" t="str">
        <f>VLOOKUP(Data[[#This Row],[WBS Element (CO Ord)]],CustType[],5,0)</f>
        <v>Electric</v>
      </c>
      <c r="E29772" t="str">
        <f>VLOOKUP(Data[[#This Row],[WBS Element (CO Ord)]],CustType[],6,0)</f>
        <v>Residential &amp; Non-Residential</v>
      </c>
      <c r="F29772" s="16">
        <v>105086543</v>
      </c>
      <c r="G29772" s="3">
        <v>43692</v>
      </c>
      <c r="H29772" s="4">
        <f>YEAR(Data[[#This Row],[SVCC Date]])</f>
        <v>2019</v>
      </c>
      <c r="I29772" s="2">
        <v>78057.039999999994</v>
      </c>
    </row>
    <row r="29773" spans="1:9">
      <c r="A29773" s="16">
        <v>105091171</v>
      </c>
      <c r="B29773" t="s">
        <v>44</v>
      </c>
      <c r="C29773" t="s">
        <v>45</v>
      </c>
      <c r="D29773" t="str">
        <f>VLOOKUP(Data[[#This Row],[WBS Element (CO Ord)]],CustType[],5,0)</f>
        <v>Electric</v>
      </c>
      <c r="E29773" t="str">
        <f>VLOOKUP(Data[[#This Row],[WBS Element (CO Ord)]],CustType[],6,0)</f>
        <v>Residential</v>
      </c>
      <c r="F29773" s="16">
        <v>101118294</v>
      </c>
      <c r="G29773" s="3">
        <v>43692</v>
      </c>
      <c r="H29773" s="4">
        <f>YEAR(Data[[#This Row],[SVCC Date]])</f>
        <v>2019</v>
      </c>
      <c r="I29773" s="2">
        <v>3730.03</v>
      </c>
    </row>
    <row r="29774" spans="1:9">
      <c r="A29774" s="16">
        <v>105091171</v>
      </c>
      <c r="B29774" t="s">
        <v>44</v>
      </c>
      <c r="C29774" t="s">
        <v>45</v>
      </c>
      <c r="D29774" t="str">
        <f>VLOOKUP(Data[[#This Row],[WBS Element (CO Ord)]],CustType[],5,0)</f>
        <v>Electric</v>
      </c>
      <c r="E29774" t="str">
        <f>VLOOKUP(Data[[#This Row],[WBS Element (CO Ord)]],CustType[],6,0)</f>
        <v>Residential</v>
      </c>
      <c r="F29774" s="16">
        <v>105091171</v>
      </c>
      <c r="G29774" s="3">
        <v>43692</v>
      </c>
      <c r="H29774" s="4">
        <f>YEAR(Data[[#This Row],[SVCC Date]])</f>
        <v>2019</v>
      </c>
      <c r="I29774" s="2">
        <v>5840.57</v>
      </c>
    </row>
    <row r="29775" spans="1:9">
      <c r="A29775" s="16">
        <v>105091171</v>
      </c>
      <c r="B29775" t="s">
        <v>90</v>
      </c>
      <c r="C29775" t="s">
        <v>91</v>
      </c>
      <c r="D29775" t="str">
        <f>VLOOKUP(Data[[#This Row],[WBS Element (CO Ord)]],CustType[],5,0)</f>
        <v>Electric</v>
      </c>
      <c r="E29775" t="str">
        <f>VLOOKUP(Data[[#This Row],[WBS Element (CO Ord)]],CustType[],6,0)</f>
        <v>Residential</v>
      </c>
      <c r="F29775" s="16">
        <v>593204724</v>
      </c>
      <c r="G29775" s="3">
        <v>43692</v>
      </c>
      <c r="H29775" s="4">
        <f>YEAR(Data[[#This Row],[SVCC Date]])</f>
        <v>2019</v>
      </c>
      <c r="I29775" s="2">
        <v>576.87</v>
      </c>
    </row>
    <row r="29776" spans="1:9">
      <c r="A29776" s="16">
        <v>105091457</v>
      </c>
      <c r="B29776" t="s">
        <v>44</v>
      </c>
      <c r="C29776" t="s">
        <v>45</v>
      </c>
      <c r="D29776" t="str">
        <f>VLOOKUP(Data[[#This Row],[WBS Element (CO Ord)]],CustType[],5,0)</f>
        <v>Electric</v>
      </c>
      <c r="E29776" t="str">
        <f>VLOOKUP(Data[[#This Row],[WBS Element (CO Ord)]],CustType[],6,0)</f>
        <v>Residential</v>
      </c>
      <c r="F29776" s="16">
        <v>105091457</v>
      </c>
      <c r="G29776" s="3">
        <v>43692</v>
      </c>
      <c r="H29776" s="4">
        <f>YEAR(Data[[#This Row],[SVCC Date]])</f>
        <v>2019</v>
      </c>
      <c r="I29776" s="2">
        <v>11449.07</v>
      </c>
    </row>
    <row r="29777" spans="1:9">
      <c r="A29777" s="16">
        <v>105091457</v>
      </c>
      <c r="B29777" t="s">
        <v>90</v>
      </c>
      <c r="C29777" t="s">
        <v>91</v>
      </c>
      <c r="D29777" t="str">
        <f>VLOOKUP(Data[[#This Row],[WBS Element (CO Ord)]],CustType[],5,0)</f>
        <v>Electric</v>
      </c>
      <c r="E29777" t="str">
        <f>VLOOKUP(Data[[#This Row],[WBS Element (CO Ord)]],CustType[],6,0)</f>
        <v>Residential</v>
      </c>
      <c r="F29777" s="16">
        <v>583061405</v>
      </c>
      <c r="G29777" s="3">
        <v>43692</v>
      </c>
      <c r="H29777" s="4">
        <f>YEAR(Data[[#This Row],[SVCC Date]])</f>
        <v>2019</v>
      </c>
      <c r="I29777" s="2">
        <v>347.69</v>
      </c>
    </row>
    <row r="29778" spans="1:9">
      <c r="A29778" s="16">
        <v>107057236</v>
      </c>
      <c r="B29778" t="s">
        <v>51</v>
      </c>
      <c r="C29778" t="s">
        <v>52</v>
      </c>
      <c r="D29778" t="str">
        <f>VLOOKUP(Data[[#This Row],[WBS Element (CO Ord)]],CustType[],5,0)</f>
        <v>Gas</v>
      </c>
      <c r="E29778" t="str">
        <f>VLOOKUP(Data[[#This Row],[WBS Element (CO Ord)]],CustType[],6,0)</f>
        <v>Residential</v>
      </c>
      <c r="F29778" s="16">
        <v>107057236</v>
      </c>
      <c r="G29778" s="3">
        <v>43692</v>
      </c>
      <c r="H29778" s="4">
        <f>YEAR(Data[[#This Row],[SVCC Date]])</f>
        <v>2019</v>
      </c>
      <c r="I29778" s="2">
        <v>17584.11</v>
      </c>
    </row>
    <row r="29779" spans="1:9">
      <c r="A29779" s="16" t="s">
        <v>107</v>
      </c>
      <c r="B29779" t="s">
        <v>44</v>
      </c>
      <c r="C29779" t="s">
        <v>45</v>
      </c>
      <c r="D29779" t="str">
        <f>VLOOKUP(Data[[#This Row],[WBS Element (CO Ord)]],CustType[],5,0)</f>
        <v>Electric</v>
      </c>
      <c r="E29779" t="str">
        <f>VLOOKUP(Data[[#This Row],[WBS Element (CO Ord)]],CustType[],6,0)</f>
        <v>Residential</v>
      </c>
      <c r="F29779" s="16">
        <v>105090108</v>
      </c>
      <c r="G29779" s="3">
        <v>43692</v>
      </c>
      <c r="H29779" s="4">
        <f>YEAR(Data[[#This Row],[SVCC Date]])</f>
        <v>2019</v>
      </c>
      <c r="I29779" s="2">
        <v>12731.34</v>
      </c>
    </row>
    <row r="29780" spans="1:9">
      <c r="A29780" s="16" t="s">
        <v>107</v>
      </c>
      <c r="B29780" t="s">
        <v>40</v>
      </c>
      <c r="C29780" t="s">
        <v>41</v>
      </c>
      <c r="D29780" t="str">
        <f>VLOOKUP(Data[[#This Row],[WBS Element (CO Ord)]],CustType[],5,0)</f>
        <v>Electric</v>
      </c>
      <c r="E29780" t="str">
        <f>VLOOKUP(Data[[#This Row],[WBS Element (CO Ord)]],CustType[],6,0)</f>
        <v>Residential &amp; Non-Residential</v>
      </c>
      <c r="F29780" s="16">
        <v>105091339</v>
      </c>
      <c r="G29780" s="3">
        <v>43692</v>
      </c>
      <c r="H29780" s="4">
        <f>YEAR(Data[[#This Row],[SVCC Date]])</f>
        <v>2019</v>
      </c>
      <c r="I29780" s="2">
        <v>9418.36</v>
      </c>
    </row>
    <row r="29781" spans="1:9">
      <c r="A29781" s="16">
        <v>101104350</v>
      </c>
      <c r="B29781" t="s">
        <v>44</v>
      </c>
      <c r="C29781" t="s">
        <v>45</v>
      </c>
      <c r="D29781" t="str">
        <f>VLOOKUP(Data[[#This Row],[WBS Element (CO Ord)]],CustType[],5,0)</f>
        <v>Electric</v>
      </c>
      <c r="E29781" t="str">
        <f>VLOOKUP(Data[[#This Row],[WBS Element (CO Ord)]],CustType[],6,0)</f>
        <v>Residential</v>
      </c>
      <c r="F29781" s="16">
        <v>101104350</v>
      </c>
      <c r="G29781" s="3">
        <v>43693</v>
      </c>
      <c r="H29781" s="4">
        <f>YEAR(Data[[#This Row],[SVCC Date]])</f>
        <v>2019</v>
      </c>
      <c r="I29781" s="2">
        <v>30.02</v>
      </c>
    </row>
    <row r="29782" spans="1:9">
      <c r="A29782" s="16">
        <v>101118171</v>
      </c>
      <c r="B29782" t="s">
        <v>44</v>
      </c>
      <c r="C29782" t="s">
        <v>45</v>
      </c>
      <c r="D29782" t="str">
        <f>VLOOKUP(Data[[#This Row],[WBS Element (CO Ord)]],CustType[],5,0)</f>
        <v>Electric</v>
      </c>
      <c r="E29782" t="str">
        <f>VLOOKUP(Data[[#This Row],[WBS Element (CO Ord)]],CustType[],6,0)</f>
        <v>Residential</v>
      </c>
      <c r="F29782" s="16">
        <v>101118171</v>
      </c>
      <c r="G29782" s="3">
        <v>43693</v>
      </c>
      <c r="H29782" s="4">
        <f>YEAR(Data[[#This Row],[SVCC Date]])</f>
        <v>2019</v>
      </c>
      <c r="I29782" s="2">
        <v>277279.23</v>
      </c>
    </row>
    <row r="29783" spans="1:9">
      <c r="A29783" s="16">
        <v>101118171</v>
      </c>
      <c r="B29783" t="s">
        <v>90</v>
      </c>
      <c r="C29783" t="s">
        <v>91</v>
      </c>
      <c r="D29783" t="str">
        <f>VLOOKUP(Data[[#This Row],[WBS Element (CO Ord)]],CustType[],5,0)</f>
        <v>Electric</v>
      </c>
      <c r="E29783" t="str">
        <f>VLOOKUP(Data[[#This Row],[WBS Element (CO Ord)]],CustType[],6,0)</f>
        <v>Residential</v>
      </c>
      <c r="F29783" s="16">
        <v>584044103</v>
      </c>
      <c r="G29783" s="3">
        <v>43693</v>
      </c>
      <c r="H29783" s="4">
        <f>YEAR(Data[[#This Row],[SVCC Date]])</f>
        <v>2019</v>
      </c>
      <c r="I29783" s="2">
        <v>935.65</v>
      </c>
    </row>
    <row r="29784" spans="1:9">
      <c r="A29784" s="16">
        <v>105089286</v>
      </c>
      <c r="B29784" t="s">
        <v>38</v>
      </c>
      <c r="C29784" t="s">
        <v>39</v>
      </c>
      <c r="D29784" t="str">
        <f>VLOOKUP(Data[[#This Row],[WBS Element (CO Ord)]],CustType[],5,0)</f>
        <v>Electric</v>
      </c>
      <c r="E29784" t="str">
        <f>VLOOKUP(Data[[#This Row],[WBS Element (CO Ord)]],CustType[],6,0)</f>
        <v>Non-Residential</v>
      </c>
      <c r="F29784" s="16">
        <v>105089286</v>
      </c>
      <c r="G29784" s="3">
        <v>43693</v>
      </c>
      <c r="H29784" s="4">
        <f>YEAR(Data[[#This Row],[SVCC Date]])</f>
        <v>2019</v>
      </c>
      <c r="I29784" s="2">
        <v>47597.33</v>
      </c>
    </row>
    <row r="29785" spans="1:9">
      <c r="A29785" s="16">
        <v>105090233</v>
      </c>
      <c r="B29785" t="s">
        <v>42</v>
      </c>
      <c r="C29785" t="s">
        <v>43</v>
      </c>
      <c r="D29785" t="str">
        <f>VLOOKUP(Data[[#This Row],[WBS Element (CO Ord)]],CustType[],5,0)</f>
        <v>Electric</v>
      </c>
      <c r="E29785" t="str">
        <f>VLOOKUP(Data[[#This Row],[WBS Element (CO Ord)]],CustType[],6,0)</f>
        <v>Residential</v>
      </c>
      <c r="F29785" s="16">
        <v>105090233</v>
      </c>
      <c r="G29785" s="3">
        <v>43693</v>
      </c>
      <c r="H29785" s="4">
        <f>YEAR(Data[[#This Row],[SVCC Date]])</f>
        <v>2019</v>
      </c>
      <c r="I29785" s="2">
        <v>11641.57</v>
      </c>
    </row>
    <row r="29786" spans="1:9">
      <c r="A29786" s="16">
        <v>105090233</v>
      </c>
      <c r="B29786" t="s">
        <v>88</v>
      </c>
      <c r="C29786" t="s">
        <v>89</v>
      </c>
      <c r="D29786" t="str">
        <f>VLOOKUP(Data[[#This Row],[WBS Element (CO Ord)]],CustType[],5,0)</f>
        <v>Electric</v>
      </c>
      <c r="E29786" t="str">
        <f>VLOOKUP(Data[[#This Row],[WBS Element (CO Ord)]],CustType[],6,0)</f>
        <v>Residential</v>
      </c>
      <c r="F29786" s="16">
        <v>583062049</v>
      </c>
      <c r="G29786" s="3">
        <v>43693</v>
      </c>
      <c r="H29786" s="4">
        <f>YEAR(Data[[#This Row],[SVCC Date]])</f>
        <v>2019</v>
      </c>
      <c r="I29786" s="2">
        <v>181.89</v>
      </c>
    </row>
    <row r="29787" spans="1:9">
      <c r="A29787" s="16">
        <v>105091811</v>
      </c>
      <c r="B29787" t="s">
        <v>44</v>
      </c>
      <c r="C29787" t="s">
        <v>45</v>
      </c>
      <c r="D29787" t="str">
        <f>VLOOKUP(Data[[#This Row],[WBS Element (CO Ord)]],CustType[],5,0)</f>
        <v>Electric</v>
      </c>
      <c r="E29787" t="str">
        <f>VLOOKUP(Data[[#This Row],[WBS Element (CO Ord)]],CustType[],6,0)</f>
        <v>Residential</v>
      </c>
      <c r="F29787" s="16">
        <v>105091811</v>
      </c>
      <c r="G29787" s="3">
        <v>43693</v>
      </c>
      <c r="H29787" s="4">
        <f>YEAR(Data[[#This Row],[SVCC Date]])</f>
        <v>2019</v>
      </c>
      <c r="I29787" s="2">
        <v>14060.02</v>
      </c>
    </row>
    <row r="29788" spans="1:9">
      <c r="A29788" s="16">
        <v>107057419</v>
      </c>
      <c r="B29788" t="s">
        <v>53</v>
      </c>
      <c r="C29788" t="s">
        <v>54</v>
      </c>
      <c r="D29788" t="str">
        <f>VLOOKUP(Data[[#This Row],[WBS Element (CO Ord)]],CustType[],5,0)</f>
        <v>Gas</v>
      </c>
      <c r="E29788" t="str">
        <f>VLOOKUP(Data[[#This Row],[WBS Element (CO Ord)]],CustType[],6,0)</f>
        <v>Residential</v>
      </c>
      <c r="F29788" s="16">
        <v>107057419</v>
      </c>
      <c r="G29788" s="3">
        <v>43693</v>
      </c>
      <c r="H29788" s="4">
        <f>YEAR(Data[[#This Row],[SVCC Date]])</f>
        <v>2019</v>
      </c>
      <c r="I29788" s="2">
        <v>11889.66</v>
      </c>
    </row>
    <row r="29789" spans="1:9">
      <c r="A29789" s="16">
        <v>101114626</v>
      </c>
      <c r="B29789" t="s">
        <v>44</v>
      </c>
      <c r="C29789" t="s">
        <v>45</v>
      </c>
      <c r="D29789" t="str">
        <f>VLOOKUP(Data[[#This Row],[WBS Element (CO Ord)]],CustType[],5,0)</f>
        <v>Electric</v>
      </c>
      <c r="E29789" t="str">
        <f>VLOOKUP(Data[[#This Row],[WBS Element (CO Ord)]],CustType[],6,0)</f>
        <v>Residential</v>
      </c>
      <c r="F29789" s="16">
        <v>101114626</v>
      </c>
      <c r="G29789" s="3">
        <v>43696</v>
      </c>
      <c r="H29789" s="4">
        <f>YEAR(Data[[#This Row],[SVCC Date]])</f>
        <v>2019</v>
      </c>
      <c r="I29789" s="2">
        <v>10679.16</v>
      </c>
    </row>
    <row r="29790" spans="1:9">
      <c r="A29790" s="16">
        <v>101118171</v>
      </c>
      <c r="B29790" t="s">
        <v>90</v>
      </c>
      <c r="C29790" t="s">
        <v>91</v>
      </c>
      <c r="D29790" t="str">
        <f>VLOOKUP(Data[[#This Row],[WBS Element (CO Ord)]],CustType[],5,0)</f>
        <v>Electric</v>
      </c>
      <c r="E29790" t="str">
        <f>VLOOKUP(Data[[#This Row],[WBS Element (CO Ord)]],CustType[],6,0)</f>
        <v>Residential</v>
      </c>
      <c r="F29790" s="16">
        <v>593207768</v>
      </c>
      <c r="G29790" s="3">
        <v>43696</v>
      </c>
      <c r="H29790" s="4">
        <f>YEAR(Data[[#This Row],[SVCC Date]])</f>
        <v>2019</v>
      </c>
      <c r="I29790" s="2">
        <v>1928.33</v>
      </c>
    </row>
    <row r="29791" spans="1:9">
      <c r="A29791" s="16">
        <v>105091189</v>
      </c>
      <c r="B29791" t="s">
        <v>44</v>
      </c>
      <c r="C29791" t="s">
        <v>45</v>
      </c>
      <c r="D29791" t="str">
        <f>VLOOKUP(Data[[#This Row],[WBS Element (CO Ord)]],CustType[],5,0)</f>
        <v>Electric</v>
      </c>
      <c r="E29791" t="str">
        <f>VLOOKUP(Data[[#This Row],[WBS Element (CO Ord)]],CustType[],6,0)</f>
        <v>Residential</v>
      </c>
      <c r="F29791" s="16">
        <v>105091189</v>
      </c>
      <c r="G29791" s="3">
        <v>43696</v>
      </c>
      <c r="H29791" s="4">
        <f>YEAR(Data[[#This Row],[SVCC Date]])</f>
        <v>2019</v>
      </c>
      <c r="I29791" s="2">
        <v>4586.91</v>
      </c>
    </row>
    <row r="29792" spans="1:9">
      <c r="A29792" s="16">
        <v>107056761</v>
      </c>
      <c r="B29792" t="s">
        <v>51</v>
      </c>
      <c r="C29792" t="s">
        <v>52</v>
      </c>
      <c r="D29792" t="str">
        <f>VLOOKUP(Data[[#This Row],[WBS Element (CO Ord)]],CustType[],5,0)</f>
        <v>Gas</v>
      </c>
      <c r="E29792" t="str">
        <f>VLOOKUP(Data[[#This Row],[WBS Element (CO Ord)]],CustType[],6,0)</f>
        <v>Residential</v>
      </c>
      <c r="F29792" s="16">
        <v>107056761</v>
      </c>
      <c r="G29792" s="3">
        <v>43696</v>
      </c>
      <c r="H29792" s="4">
        <f>YEAR(Data[[#This Row],[SVCC Date]])</f>
        <v>2019</v>
      </c>
      <c r="I29792" s="2">
        <v>5419</v>
      </c>
    </row>
    <row r="29793" spans="1:9">
      <c r="A29793" s="16">
        <v>107057665</v>
      </c>
      <c r="B29793" t="s">
        <v>51</v>
      </c>
      <c r="C29793" t="s">
        <v>52</v>
      </c>
      <c r="D29793" t="str">
        <f>VLOOKUP(Data[[#This Row],[WBS Element (CO Ord)]],CustType[],5,0)</f>
        <v>Gas</v>
      </c>
      <c r="E29793" t="str">
        <f>VLOOKUP(Data[[#This Row],[WBS Element (CO Ord)]],CustType[],6,0)</f>
        <v>Residential</v>
      </c>
      <c r="F29793" s="16">
        <v>107057665</v>
      </c>
      <c r="G29793" s="3">
        <v>43696</v>
      </c>
      <c r="H29793" s="4">
        <f>YEAR(Data[[#This Row],[SVCC Date]])</f>
        <v>2019</v>
      </c>
      <c r="I29793" s="2">
        <v>506703</v>
      </c>
    </row>
    <row r="29794" spans="1:9">
      <c r="A29794" s="16">
        <v>107057829</v>
      </c>
      <c r="B29794" t="s">
        <v>51</v>
      </c>
      <c r="C29794" t="s">
        <v>52</v>
      </c>
      <c r="D29794" t="str">
        <f>VLOOKUP(Data[[#This Row],[WBS Element (CO Ord)]],CustType[],5,0)</f>
        <v>Gas</v>
      </c>
      <c r="E29794" t="str">
        <f>VLOOKUP(Data[[#This Row],[WBS Element (CO Ord)]],CustType[],6,0)</f>
        <v>Residential</v>
      </c>
      <c r="F29794" s="16">
        <v>107057829</v>
      </c>
      <c r="G29794" s="3">
        <v>43696</v>
      </c>
      <c r="H29794" s="4">
        <f>YEAR(Data[[#This Row],[SVCC Date]])</f>
        <v>2019</v>
      </c>
      <c r="I29794" s="2">
        <v>10624.41</v>
      </c>
    </row>
    <row r="29795" spans="1:9">
      <c r="A29795" s="16">
        <v>107058476</v>
      </c>
      <c r="B29795" t="s">
        <v>53</v>
      </c>
      <c r="C29795" t="s">
        <v>54</v>
      </c>
      <c r="D29795" t="str">
        <f>VLOOKUP(Data[[#This Row],[WBS Element (CO Ord)]],CustType[],5,0)</f>
        <v>Gas</v>
      </c>
      <c r="E29795" t="str">
        <f>VLOOKUP(Data[[#This Row],[WBS Element (CO Ord)]],CustType[],6,0)</f>
        <v>Residential</v>
      </c>
      <c r="F29795" s="16">
        <v>107058476</v>
      </c>
      <c r="G29795" s="3">
        <v>43696</v>
      </c>
      <c r="H29795" s="4">
        <f>YEAR(Data[[#This Row],[SVCC Date]])</f>
        <v>2019</v>
      </c>
      <c r="I29795" s="2">
        <v>3123.43</v>
      </c>
    </row>
    <row r="29796" spans="1:9">
      <c r="A29796" s="16" t="s">
        <v>107</v>
      </c>
      <c r="B29796" t="s">
        <v>42</v>
      </c>
      <c r="C29796" t="s">
        <v>43</v>
      </c>
      <c r="D29796" t="str">
        <f>VLOOKUP(Data[[#This Row],[WBS Element (CO Ord)]],CustType[],5,0)</f>
        <v>Electric</v>
      </c>
      <c r="E29796" t="str">
        <f>VLOOKUP(Data[[#This Row],[WBS Element (CO Ord)]],CustType[],6,0)</f>
        <v>Residential</v>
      </c>
      <c r="F29796" s="16">
        <v>105090813</v>
      </c>
      <c r="G29796" s="3">
        <v>43696</v>
      </c>
      <c r="H29796" s="4">
        <f>YEAR(Data[[#This Row],[SVCC Date]])</f>
        <v>2019</v>
      </c>
      <c r="I29796" s="2">
        <v>16589.98</v>
      </c>
    </row>
    <row r="29797" spans="1:9">
      <c r="A29797" s="16" t="s">
        <v>107</v>
      </c>
      <c r="B29797" t="s">
        <v>44</v>
      </c>
      <c r="C29797" t="s">
        <v>45</v>
      </c>
      <c r="D29797" t="str">
        <f>VLOOKUP(Data[[#This Row],[WBS Element (CO Ord)]],CustType[],5,0)</f>
        <v>Electric</v>
      </c>
      <c r="E29797" t="str">
        <f>VLOOKUP(Data[[#This Row],[WBS Element (CO Ord)]],CustType[],6,0)</f>
        <v>Residential</v>
      </c>
      <c r="F29797" s="16">
        <v>105092133</v>
      </c>
      <c r="G29797" s="3">
        <v>43696</v>
      </c>
      <c r="H29797" s="4">
        <f>YEAR(Data[[#This Row],[SVCC Date]])</f>
        <v>2019</v>
      </c>
      <c r="I29797" s="2">
        <v>5679.81</v>
      </c>
    </row>
    <row r="29798" spans="1:9">
      <c r="A29798" s="16">
        <v>105085716</v>
      </c>
      <c r="B29798" t="s">
        <v>38</v>
      </c>
      <c r="C29798" t="s">
        <v>39</v>
      </c>
      <c r="D29798" t="str">
        <f>VLOOKUP(Data[[#This Row],[WBS Element (CO Ord)]],CustType[],5,0)</f>
        <v>Electric</v>
      </c>
      <c r="E29798" t="str">
        <f>VLOOKUP(Data[[#This Row],[WBS Element (CO Ord)]],CustType[],6,0)</f>
        <v>Non-Residential</v>
      </c>
      <c r="F29798" s="16">
        <v>105085716</v>
      </c>
      <c r="G29798" s="3">
        <v>43697</v>
      </c>
      <c r="H29798" s="4">
        <f>YEAR(Data[[#This Row],[SVCC Date]])</f>
        <v>2019</v>
      </c>
      <c r="I29798" s="2">
        <v>77670.36</v>
      </c>
    </row>
    <row r="29799" spans="1:9">
      <c r="A29799" s="16">
        <v>105085716</v>
      </c>
      <c r="B29799" t="s">
        <v>82</v>
      </c>
      <c r="C29799" t="s">
        <v>83</v>
      </c>
      <c r="D29799" t="str">
        <f>VLOOKUP(Data[[#This Row],[WBS Element (CO Ord)]],CustType[],5,0)</f>
        <v>Electric</v>
      </c>
      <c r="E29799" t="str">
        <f>VLOOKUP(Data[[#This Row],[WBS Element (CO Ord)]],CustType[],6,0)</f>
        <v>Non-Residential</v>
      </c>
      <c r="F29799" s="16">
        <v>584042141</v>
      </c>
      <c r="G29799" s="3">
        <v>43697</v>
      </c>
      <c r="H29799" s="4">
        <f>YEAR(Data[[#This Row],[SVCC Date]])</f>
        <v>2019</v>
      </c>
      <c r="I29799" s="2">
        <v>4233.6400000000003</v>
      </c>
    </row>
    <row r="29800" spans="1:9">
      <c r="A29800" s="16">
        <v>105092092</v>
      </c>
      <c r="B29800" t="s">
        <v>44</v>
      </c>
      <c r="C29800" t="s">
        <v>45</v>
      </c>
      <c r="D29800" t="str">
        <f>VLOOKUP(Data[[#This Row],[WBS Element (CO Ord)]],CustType[],5,0)</f>
        <v>Electric</v>
      </c>
      <c r="E29800" t="str">
        <f>VLOOKUP(Data[[#This Row],[WBS Element (CO Ord)]],CustType[],6,0)</f>
        <v>Residential</v>
      </c>
      <c r="F29800" s="16">
        <v>105092092</v>
      </c>
      <c r="G29800" s="3">
        <v>43697</v>
      </c>
      <c r="H29800" s="4">
        <f>YEAR(Data[[#This Row],[SVCC Date]])</f>
        <v>2019</v>
      </c>
      <c r="I29800" s="2">
        <v>6086.43</v>
      </c>
    </row>
    <row r="29801" spans="1:9">
      <c r="A29801" s="16">
        <v>105092092</v>
      </c>
      <c r="B29801" t="s">
        <v>90</v>
      </c>
      <c r="C29801" t="s">
        <v>91</v>
      </c>
      <c r="D29801" t="str">
        <f>VLOOKUP(Data[[#This Row],[WBS Element (CO Ord)]],CustType[],5,0)</f>
        <v>Electric</v>
      </c>
      <c r="E29801" t="str">
        <f>VLOOKUP(Data[[#This Row],[WBS Element (CO Ord)]],CustType[],6,0)</f>
        <v>Residential</v>
      </c>
      <c r="F29801" s="16">
        <v>583061800</v>
      </c>
      <c r="G29801" s="3">
        <v>43697</v>
      </c>
      <c r="H29801" s="4">
        <f>YEAR(Data[[#This Row],[SVCC Date]])</f>
        <v>2019</v>
      </c>
      <c r="I29801" s="2">
        <v>348.97</v>
      </c>
    </row>
    <row r="29802" spans="1:9">
      <c r="A29802" s="16">
        <v>107054120</v>
      </c>
      <c r="B29802" t="s">
        <v>51</v>
      </c>
      <c r="C29802" t="s">
        <v>52</v>
      </c>
      <c r="D29802" t="str">
        <f>VLOOKUP(Data[[#This Row],[WBS Element (CO Ord)]],CustType[],5,0)</f>
        <v>Gas</v>
      </c>
      <c r="E29802" t="str">
        <f>VLOOKUP(Data[[#This Row],[WBS Element (CO Ord)]],CustType[],6,0)</f>
        <v>Residential</v>
      </c>
      <c r="F29802" s="16">
        <v>107054120</v>
      </c>
      <c r="G29802" s="3">
        <v>43697</v>
      </c>
      <c r="H29802" s="4">
        <f>YEAR(Data[[#This Row],[SVCC Date]])</f>
        <v>2019</v>
      </c>
      <c r="I29802" s="2">
        <v>99965.59</v>
      </c>
    </row>
    <row r="29803" spans="1:9">
      <c r="A29803" s="16">
        <v>107055572</v>
      </c>
      <c r="B29803" t="s">
        <v>51</v>
      </c>
      <c r="C29803" t="s">
        <v>52</v>
      </c>
      <c r="D29803" t="str">
        <f>VLOOKUP(Data[[#This Row],[WBS Element (CO Ord)]],CustType[],5,0)</f>
        <v>Gas</v>
      </c>
      <c r="E29803" t="str">
        <f>VLOOKUP(Data[[#This Row],[WBS Element (CO Ord)]],CustType[],6,0)</f>
        <v>Residential</v>
      </c>
      <c r="F29803" s="16">
        <v>107055572</v>
      </c>
      <c r="G29803" s="3">
        <v>43697</v>
      </c>
      <c r="H29803" s="4">
        <f>YEAR(Data[[#This Row],[SVCC Date]])</f>
        <v>2019</v>
      </c>
      <c r="I29803" s="2">
        <v>68085.5</v>
      </c>
    </row>
    <row r="29804" spans="1:9">
      <c r="A29804" s="16">
        <v>107056820</v>
      </c>
      <c r="B29804" t="s">
        <v>48</v>
      </c>
      <c r="C29804" t="s">
        <v>49</v>
      </c>
      <c r="D29804" t="str">
        <f>VLOOKUP(Data[[#This Row],[WBS Element (CO Ord)]],CustType[],5,0)</f>
        <v>Gas</v>
      </c>
      <c r="E29804" t="str">
        <f>VLOOKUP(Data[[#This Row],[WBS Element (CO Ord)]],CustType[],6,0)</f>
        <v>Residential &amp; Non-Residential</v>
      </c>
      <c r="F29804" s="16">
        <v>107056820</v>
      </c>
      <c r="G29804" s="3">
        <v>43697</v>
      </c>
      <c r="H29804" s="4">
        <f>YEAR(Data[[#This Row],[SVCC Date]])</f>
        <v>2019</v>
      </c>
      <c r="I29804" s="2">
        <v>4441.79</v>
      </c>
    </row>
    <row r="29805" spans="1:9">
      <c r="A29805" s="16" t="s">
        <v>107</v>
      </c>
      <c r="B29805" t="s">
        <v>44</v>
      </c>
      <c r="C29805" t="s">
        <v>45</v>
      </c>
      <c r="D29805" t="str">
        <f>VLOOKUP(Data[[#This Row],[WBS Element (CO Ord)]],CustType[],5,0)</f>
        <v>Electric</v>
      </c>
      <c r="E29805" t="str">
        <f>VLOOKUP(Data[[#This Row],[WBS Element (CO Ord)]],CustType[],6,0)</f>
        <v>Residential</v>
      </c>
      <c r="F29805" s="16">
        <v>105090039</v>
      </c>
      <c r="G29805" s="3">
        <v>43697</v>
      </c>
      <c r="H29805" s="4">
        <f>YEAR(Data[[#This Row],[SVCC Date]])</f>
        <v>2019</v>
      </c>
      <c r="I29805" s="2">
        <v>20057.52</v>
      </c>
    </row>
    <row r="29806" spans="1:9">
      <c r="A29806" s="16" t="s">
        <v>107</v>
      </c>
      <c r="B29806" t="s">
        <v>38</v>
      </c>
      <c r="C29806" t="s">
        <v>39</v>
      </c>
      <c r="D29806" t="str">
        <f>VLOOKUP(Data[[#This Row],[WBS Element (CO Ord)]],CustType[],5,0)</f>
        <v>Electric</v>
      </c>
      <c r="E29806" t="str">
        <f>VLOOKUP(Data[[#This Row],[WBS Element (CO Ord)]],CustType[],6,0)</f>
        <v>Non-Residential</v>
      </c>
      <c r="F29806" s="16">
        <v>105091179</v>
      </c>
      <c r="G29806" s="3">
        <v>43697</v>
      </c>
      <c r="H29806" s="4">
        <f>YEAR(Data[[#This Row],[SVCC Date]])</f>
        <v>2019</v>
      </c>
      <c r="I29806" s="2">
        <v>46384.29</v>
      </c>
    </row>
    <row r="29807" spans="1:9">
      <c r="A29807" s="16" t="s">
        <v>107</v>
      </c>
      <c r="B29807" t="s">
        <v>38</v>
      </c>
      <c r="C29807" t="s">
        <v>39</v>
      </c>
      <c r="D29807" t="str">
        <f>VLOOKUP(Data[[#This Row],[WBS Element (CO Ord)]],CustType[],5,0)</f>
        <v>Electric</v>
      </c>
      <c r="E29807" t="str">
        <f>VLOOKUP(Data[[#This Row],[WBS Element (CO Ord)]],CustType[],6,0)</f>
        <v>Non-Residential</v>
      </c>
      <c r="F29807" s="16">
        <v>105091454</v>
      </c>
      <c r="G29807" s="3">
        <v>43697</v>
      </c>
      <c r="H29807" s="4">
        <f>YEAR(Data[[#This Row],[SVCC Date]])</f>
        <v>2019</v>
      </c>
      <c r="I29807" s="2">
        <v>7445.01</v>
      </c>
    </row>
    <row r="29808" spans="1:9">
      <c r="A29808" s="16">
        <v>105083679</v>
      </c>
      <c r="B29808" t="s">
        <v>40</v>
      </c>
      <c r="C29808" t="s">
        <v>41</v>
      </c>
      <c r="D29808" t="str">
        <f>VLOOKUP(Data[[#This Row],[WBS Element (CO Ord)]],CustType[],5,0)</f>
        <v>Electric</v>
      </c>
      <c r="E29808" t="str">
        <f>VLOOKUP(Data[[#This Row],[WBS Element (CO Ord)]],CustType[],6,0)</f>
        <v>Residential &amp; Non-Residential</v>
      </c>
      <c r="F29808" s="16">
        <v>105083679</v>
      </c>
      <c r="G29808" s="3">
        <v>43698</v>
      </c>
      <c r="H29808" s="4">
        <f>YEAR(Data[[#This Row],[SVCC Date]])</f>
        <v>2019</v>
      </c>
      <c r="I29808" s="2">
        <v>135410.29</v>
      </c>
    </row>
    <row r="29809" spans="1:9">
      <c r="A29809" s="16">
        <v>105083679</v>
      </c>
      <c r="B29809" t="s">
        <v>84</v>
      </c>
      <c r="C29809" t="s">
        <v>85</v>
      </c>
      <c r="D29809" t="str">
        <f>VLOOKUP(Data[[#This Row],[WBS Element (CO Ord)]],CustType[],5,0)</f>
        <v>Electric</v>
      </c>
      <c r="E29809" t="str">
        <f>VLOOKUP(Data[[#This Row],[WBS Element (CO Ord)]],CustType[],6,0)</f>
        <v>Residential &amp; Non-Residential</v>
      </c>
      <c r="F29809" s="16">
        <v>593211098</v>
      </c>
      <c r="G29809" s="3">
        <v>43698</v>
      </c>
      <c r="H29809" s="4">
        <f>YEAR(Data[[#This Row],[SVCC Date]])</f>
        <v>2019</v>
      </c>
      <c r="I29809" s="2">
        <v>2351.92</v>
      </c>
    </row>
    <row r="29810" spans="1:9">
      <c r="A29810" s="16">
        <v>105083679</v>
      </c>
      <c r="B29810" t="s">
        <v>84</v>
      </c>
      <c r="C29810" t="s">
        <v>85</v>
      </c>
      <c r="D29810" t="str">
        <f>VLOOKUP(Data[[#This Row],[WBS Element (CO Ord)]],CustType[],5,0)</f>
        <v>Electric</v>
      </c>
      <c r="E29810" t="str">
        <f>VLOOKUP(Data[[#This Row],[WBS Element (CO Ord)]],CustType[],6,0)</f>
        <v>Residential &amp; Non-Residential</v>
      </c>
      <c r="F29810" s="16">
        <v>594130063</v>
      </c>
      <c r="G29810" s="3">
        <v>43698</v>
      </c>
      <c r="H29810" s="4">
        <f>YEAR(Data[[#This Row],[SVCC Date]])</f>
        <v>2019</v>
      </c>
      <c r="I29810" s="2">
        <v>5159.8100000000004</v>
      </c>
    </row>
    <row r="29811" spans="1:9">
      <c r="A29811" s="16">
        <v>105088809</v>
      </c>
      <c r="B29811" t="s">
        <v>38</v>
      </c>
      <c r="C29811" t="s">
        <v>39</v>
      </c>
      <c r="D29811" t="str">
        <f>VLOOKUP(Data[[#This Row],[WBS Element (CO Ord)]],CustType[],5,0)</f>
        <v>Electric</v>
      </c>
      <c r="E29811" t="str">
        <f>VLOOKUP(Data[[#This Row],[WBS Element (CO Ord)]],CustType[],6,0)</f>
        <v>Non-Residential</v>
      </c>
      <c r="F29811" s="16">
        <v>108106616</v>
      </c>
      <c r="G29811" s="3">
        <v>43698</v>
      </c>
      <c r="H29811" s="4">
        <f>YEAR(Data[[#This Row],[SVCC Date]])</f>
        <v>2019</v>
      </c>
      <c r="I29811" s="2">
        <v>1158.51</v>
      </c>
    </row>
    <row r="29812" spans="1:9">
      <c r="A29812" s="16">
        <v>105089422</v>
      </c>
      <c r="B29812" t="s">
        <v>38</v>
      </c>
      <c r="C29812" t="s">
        <v>39</v>
      </c>
      <c r="D29812" t="str">
        <f>VLOOKUP(Data[[#This Row],[WBS Element (CO Ord)]],CustType[],5,0)</f>
        <v>Electric</v>
      </c>
      <c r="E29812" t="str">
        <f>VLOOKUP(Data[[#This Row],[WBS Element (CO Ord)]],CustType[],6,0)</f>
        <v>Non-Residential</v>
      </c>
      <c r="F29812" s="16">
        <v>108112615</v>
      </c>
      <c r="G29812" s="3">
        <v>43698</v>
      </c>
      <c r="H29812" s="4">
        <f>YEAR(Data[[#This Row],[SVCC Date]])</f>
        <v>2019</v>
      </c>
      <c r="I29812" s="2">
        <v>556.25</v>
      </c>
    </row>
    <row r="29813" spans="1:9">
      <c r="A29813" s="16">
        <v>105090912</v>
      </c>
      <c r="B29813" t="s">
        <v>38</v>
      </c>
      <c r="C29813" t="s">
        <v>39</v>
      </c>
      <c r="D29813" t="str">
        <f>VLOOKUP(Data[[#This Row],[WBS Element (CO Ord)]],CustType[],5,0)</f>
        <v>Electric</v>
      </c>
      <c r="E29813" t="str">
        <f>VLOOKUP(Data[[#This Row],[WBS Element (CO Ord)]],CustType[],6,0)</f>
        <v>Non-Residential</v>
      </c>
      <c r="F29813" s="16">
        <v>105090912</v>
      </c>
      <c r="G29813" s="3">
        <v>43698</v>
      </c>
      <c r="H29813" s="4">
        <f>YEAR(Data[[#This Row],[SVCC Date]])</f>
        <v>2019</v>
      </c>
      <c r="I29813" s="2">
        <v>30397.94</v>
      </c>
    </row>
    <row r="29814" spans="1:9">
      <c r="A29814" s="16">
        <v>105091149</v>
      </c>
      <c r="B29814" t="s">
        <v>40</v>
      </c>
      <c r="C29814" t="s">
        <v>41</v>
      </c>
      <c r="D29814" t="str">
        <f>VLOOKUP(Data[[#This Row],[WBS Element (CO Ord)]],CustType[],5,0)</f>
        <v>Electric</v>
      </c>
      <c r="E29814" t="str">
        <f>VLOOKUP(Data[[#This Row],[WBS Element (CO Ord)]],CustType[],6,0)</f>
        <v>Residential &amp; Non-Residential</v>
      </c>
      <c r="F29814" s="16">
        <v>108115442</v>
      </c>
      <c r="G29814" s="3">
        <v>43698</v>
      </c>
      <c r="H29814" s="4">
        <f>YEAR(Data[[#This Row],[SVCC Date]])</f>
        <v>2019</v>
      </c>
      <c r="I29814" s="2">
        <v>559.98</v>
      </c>
    </row>
    <row r="29815" spans="1:9">
      <c r="A29815" s="16">
        <v>105091207</v>
      </c>
      <c r="B29815" t="s">
        <v>42</v>
      </c>
      <c r="C29815" t="s">
        <v>43</v>
      </c>
      <c r="D29815" t="str">
        <f>VLOOKUP(Data[[#This Row],[WBS Element (CO Ord)]],CustType[],5,0)</f>
        <v>Electric</v>
      </c>
      <c r="E29815" t="str">
        <f>VLOOKUP(Data[[#This Row],[WBS Element (CO Ord)]],CustType[],6,0)</f>
        <v>Residential</v>
      </c>
      <c r="F29815" s="16">
        <v>105091207</v>
      </c>
      <c r="G29815" s="3">
        <v>43698</v>
      </c>
      <c r="H29815" s="4">
        <f>YEAR(Data[[#This Row],[SVCC Date]])</f>
        <v>2019</v>
      </c>
      <c r="I29815" s="2">
        <v>43157.54</v>
      </c>
    </row>
    <row r="29816" spans="1:9">
      <c r="A29816" s="16">
        <v>105091326</v>
      </c>
      <c r="B29816" t="s">
        <v>38</v>
      </c>
      <c r="C29816" t="s">
        <v>39</v>
      </c>
      <c r="D29816" t="str">
        <f>VLOOKUP(Data[[#This Row],[WBS Element (CO Ord)]],CustType[],5,0)</f>
        <v>Electric</v>
      </c>
      <c r="E29816" t="str">
        <f>VLOOKUP(Data[[#This Row],[WBS Element (CO Ord)]],CustType[],6,0)</f>
        <v>Non-Residential</v>
      </c>
      <c r="F29816" s="16">
        <v>105091326</v>
      </c>
      <c r="G29816" s="3">
        <v>43698</v>
      </c>
      <c r="H29816" s="4">
        <f>YEAR(Data[[#This Row],[SVCC Date]])</f>
        <v>2019</v>
      </c>
      <c r="I29816" s="2">
        <v>48692.88</v>
      </c>
    </row>
    <row r="29817" spans="1:9">
      <c r="A29817" s="16">
        <v>105091326</v>
      </c>
      <c r="B29817" t="s">
        <v>82</v>
      </c>
      <c r="C29817" t="s">
        <v>83</v>
      </c>
      <c r="D29817" t="str">
        <f>VLOOKUP(Data[[#This Row],[WBS Element (CO Ord)]],CustType[],5,0)</f>
        <v>Electric</v>
      </c>
      <c r="E29817" t="str">
        <f>VLOOKUP(Data[[#This Row],[WBS Element (CO Ord)]],CustType[],6,0)</f>
        <v>Non-Residential</v>
      </c>
      <c r="F29817" s="16">
        <v>593211097</v>
      </c>
      <c r="G29817" s="3">
        <v>43698</v>
      </c>
      <c r="H29817" s="4">
        <f>YEAR(Data[[#This Row],[SVCC Date]])</f>
        <v>2019</v>
      </c>
      <c r="I29817" s="2">
        <v>1623.86</v>
      </c>
    </row>
    <row r="29818" spans="1:9">
      <c r="A29818" s="16">
        <v>105091403</v>
      </c>
      <c r="B29818" t="s">
        <v>42</v>
      </c>
      <c r="C29818" t="s">
        <v>43</v>
      </c>
      <c r="D29818" t="str">
        <f>VLOOKUP(Data[[#This Row],[WBS Element (CO Ord)]],CustType[],5,0)</f>
        <v>Electric</v>
      </c>
      <c r="E29818" t="str">
        <f>VLOOKUP(Data[[#This Row],[WBS Element (CO Ord)]],CustType[],6,0)</f>
        <v>Residential</v>
      </c>
      <c r="F29818" s="16">
        <v>105091403</v>
      </c>
      <c r="G29818" s="3">
        <v>43698</v>
      </c>
      <c r="H29818" s="4">
        <f>YEAR(Data[[#This Row],[SVCC Date]])</f>
        <v>2019</v>
      </c>
      <c r="I29818" s="2">
        <v>30653.01</v>
      </c>
    </row>
    <row r="29819" spans="1:9">
      <c r="A29819" s="16">
        <v>105091403</v>
      </c>
      <c r="B29819" t="s">
        <v>88</v>
      </c>
      <c r="C29819" t="s">
        <v>89</v>
      </c>
      <c r="D29819" t="str">
        <f>VLOOKUP(Data[[#This Row],[WBS Element (CO Ord)]],CustType[],5,0)</f>
        <v>Electric</v>
      </c>
      <c r="E29819" t="str">
        <f>VLOOKUP(Data[[#This Row],[WBS Element (CO Ord)]],CustType[],6,0)</f>
        <v>Residential</v>
      </c>
      <c r="F29819" s="16">
        <v>593210980</v>
      </c>
      <c r="G29819" s="3">
        <v>43698</v>
      </c>
      <c r="H29819" s="4">
        <f>YEAR(Data[[#This Row],[SVCC Date]])</f>
        <v>2019</v>
      </c>
      <c r="I29819" s="2">
        <v>708.17</v>
      </c>
    </row>
    <row r="29820" spans="1:9">
      <c r="A29820" s="16">
        <v>105091403</v>
      </c>
      <c r="B29820" t="s">
        <v>88</v>
      </c>
      <c r="C29820" t="s">
        <v>89</v>
      </c>
      <c r="D29820" t="str">
        <f>VLOOKUP(Data[[#This Row],[WBS Element (CO Ord)]],CustType[],5,0)</f>
        <v>Electric</v>
      </c>
      <c r="E29820" t="str">
        <f>VLOOKUP(Data[[#This Row],[WBS Element (CO Ord)]],CustType[],6,0)</f>
        <v>Residential</v>
      </c>
      <c r="F29820" s="16">
        <v>594130045</v>
      </c>
      <c r="G29820" s="3">
        <v>43698</v>
      </c>
      <c r="H29820" s="4">
        <f>YEAR(Data[[#This Row],[SVCC Date]])</f>
        <v>2019</v>
      </c>
      <c r="I29820" s="2">
        <v>894.28</v>
      </c>
    </row>
    <row r="29821" spans="1:9">
      <c r="A29821" s="16">
        <v>105091973</v>
      </c>
      <c r="B29821" t="s">
        <v>44</v>
      </c>
      <c r="C29821" t="s">
        <v>45</v>
      </c>
      <c r="D29821" t="str">
        <f>VLOOKUP(Data[[#This Row],[WBS Element (CO Ord)]],CustType[],5,0)</f>
        <v>Electric</v>
      </c>
      <c r="E29821" t="str">
        <f>VLOOKUP(Data[[#This Row],[WBS Element (CO Ord)]],CustType[],6,0)</f>
        <v>Residential</v>
      </c>
      <c r="F29821" s="16">
        <v>105091973</v>
      </c>
      <c r="G29821" s="3">
        <v>43698</v>
      </c>
      <c r="H29821" s="4">
        <f>YEAR(Data[[#This Row],[SVCC Date]])</f>
        <v>2019</v>
      </c>
      <c r="I29821" s="2">
        <v>13770.87</v>
      </c>
    </row>
    <row r="29822" spans="1:9">
      <c r="A29822" s="16">
        <v>105091973</v>
      </c>
      <c r="B29822" t="s">
        <v>90</v>
      </c>
      <c r="C29822" t="s">
        <v>91</v>
      </c>
      <c r="D29822" t="str">
        <f>VLOOKUP(Data[[#This Row],[WBS Element (CO Ord)]],CustType[],5,0)</f>
        <v>Electric</v>
      </c>
      <c r="E29822" t="str">
        <f>VLOOKUP(Data[[#This Row],[WBS Element (CO Ord)]],CustType[],6,0)</f>
        <v>Residential</v>
      </c>
      <c r="F29822" s="16">
        <v>593207525</v>
      </c>
      <c r="G29822" s="3">
        <v>43698</v>
      </c>
      <c r="H29822" s="4">
        <f>YEAR(Data[[#This Row],[SVCC Date]])</f>
        <v>2019</v>
      </c>
      <c r="I29822" s="2">
        <v>637.17999999999995</v>
      </c>
    </row>
    <row r="29823" spans="1:9">
      <c r="A29823" s="16">
        <v>105092240</v>
      </c>
      <c r="B29823" t="s">
        <v>38</v>
      </c>
      <c r="C29823" t="s">
        <v>39</v>
      </c>
      <c r="D29823" t="str">
        <f>VLOOKUP(Data[[#This Row],[WBS Element (CO Ord)]],CustType[],5,0)</f>
        <v>Electric</v>
      </c>
      <c r="E29823" t="str">
        <f>VLOOKUP(Data[[#This Row],[WBS Element (CO Ord)]],CustType[],6,0)</f>
        <v>Non-Residential</v>
      </c>
      <c r="F29823" s="16">
        <v>108115448</v>
      </c>
      <c r="G29823" s="3">
        <v>43698</v>
      </c>
      <c r="H29823" s="4">
        <f>YEAR(Data[[#This Row],[SVCC Date]])</f>
        <v>2019</v>
      </c>
      <c r="I29823" s="2">
        <v>52.83</v>
      </c>
    </row>
    <row r="29824" spans="1:9">
      <c r="A29824" s="16">
        <v>107054963</v>
      </c>
      <c r="B29824" t="s">
        <v>46</v>
      </c>
      <c r="C29824" t="s">
        <v>47</v>
      </c>
      <c r="D29824" t="str">
        <f>VLOOKUP(Data[[#This Row],[WBS Element (CO Ord)]],CustType[],5,0)</f>
        <v>Gas</v>
      </c>
      <c r="E29824" t="str">
        <f>VLOOKUP(Data[[#This Row],[WBS Element (CO Ord)]],CustType[],6,0)</f>
        <v>Non-Residential</v>
      </c>
      <c r="F29824" s="16">
        <v>109119105</v>
      </c>
      <c r="G29824" s="3">
        <v>43698</v>
      </c>
      <c r="H29824" s="4">
        <f>YEAR(Data[[#This Row],[SVCC Date]])</f>
        <v>2019</v>
      </c>
      <c r="I29824" s="2">
        <v>8471.15</v>
      </c>
    </row>
    <row r="29825" spans="1:9">
      <c r="A29825" s="16">
        <v>107055723</v>
      </c>
      <c r="B29825" t="s">
        <v>46</v>
      </c>
      <c r="C29825" t="s">
        <v>47</v>
      </c>
      <c r="D29825" t="str">
        <f>VLOOKUP(Data[[#This Row],[WBS Element (CO Ord)]],CustType[],5,0)</f>
        <v>Gas</v>
      </c>
      <c r="E29825" t="str">
        <f>VLOOKUP(Data[[#This Row],[WBS Element (CO Ord)]],CustType[],6,0)</f>
        <v>Non-Residential</v>
      </c>
      <c r="F29825" s="16">
        <v>107055723</v>
      </c>
      <c r="G29825" s="3">
        <v>43698</v>
      </c>
      <c r="H29825" s="4">
        <f>YEAR(Data[[#This Row],[SVCC Date]])</f>
        <v>2019</v>
      </c>
      <c r="I29825" s="2">
        <v>374717.12</v>
      </c>
    </row>
    <row r="29826" spans="1:9">
      <c r="A29826" s="16">
        <v>107056855</v>
      </c>
      <c r="B29826" t="s">
        <v>46</v>
      </c>
      <c r="C29826" t="s">
        <v>47</v>
      </c>
      <c r="D29826" t="str">
        <f>VLOOKUP(Data[[#This Row],[WBS Element (CO Ord)]],CustType[],5,0)</f>
        <v>Gas</v>
      </c>
      <c r="E29826" t="str">
        <f>VLOOKUP(Data[[#This Row],[WBS Element (CO Ord)]],CustType[],6,0)</f>
        <v>Non-Residential</v>
      </c>
      <c r="F29826" s="16">
        <v>107056855</v>
      </c>
      <c r="G29826" s="3">
        <v>43698</v>
      </c>
      <c r="H29826" s="4">
        <f>YEAR(Data[[#This Row],[SVCC Date]])</f>
        <v>2019</v>
      </c>
      <c r="I29826" s="2">
        <v>16598.22</v>
      </c>
    </row>
    <row r="29827" spans="1:9">
      <c r="A29827" s="16">
        <v>107057517</v>
      </c>
      <c r="B29827" t="s">
        <v>51</v>
      </c>
      <c r="C29827" t="s">
        <v>52</v>
      </c>
      <c r="D29827" t="str">
        <f>VLOOKUP(Data[[#This Row],[WBS Element (CO Ord)]],CustType[],5,0)</f>
        <v>Gas</v>
      </c>
      <c r="E29827" t="str">
        <f>VLOOKUP(Data[[#This Row],[WBS Element (CO Ord)]],CustType[],6,0)</f>
        <v>Residential</v>
      </c>
      <c r="F29827" s="16">
        <v>107057517</v>
      </c>
      <c r="G29827" s="3">
        <v>43698</v>
      </c>
      <c r="H29827" s="4">
        <f>YEAR(Data[[#This Row],[SVCC Date]])</f>
        <v>2019</v>
      </c>
      <c r="I29827" s="2">
        <v>18142.91</v>
      </c>
    </row>
    <row r="29828" spans="1:9">
      <c r="A29828" s="16">
        <v>107057541</v>
      </c>
      <c r="B29828" t="s">
        <v>46</v>
      </c>
      <c r="C29828" t="s">
        <v>47</v>
      </c>
      <c r="D29828" t="str">
        <f>VLOOKUP(Data[[#This Row],[WBS Element (CO Ord)]],CustType[],5,0)</f>
        <v>Gas</v>
      </c>
      <c r="E29828" t="str">
        <f>VLOOKUP(Data[[#This Row],[WBS Element (CO Ord)]],CustType[],6,0)</f>
        <v>Non-Residential</v>
      </c>
      <c r="F29828" s="16">
        <v>108610075</v>
      </c>
      <c r="G29828" s="3">
        <v>43698</v>
      </c>
      <c r="H29828" s="4">
        <f>YEAR(Data[[#This Row],[SVCC Date]])</f>
        <v>2019</v>
      </c>
      <c r="I29828" s="2">
        <v>3329.44</v>
      </c>
    </row>
    <row r="29829" spans="1:9">
      <c r="A29829" s="16">
        <v>107057882</v>
      </c>
      <c r="B29829" t="s">
        <v>46</v>
      </c>
      <c r="C29829" t="s">
        <v>47</v>
      </c>
      <c r="D29829" t="str">
        <f>VLOOKUP(Data[[#This Row],[WBS Element (CO Ord)]],CustType[],5,0)</f>
        <v>Gas</v>
      </c>
      <c r="E29829" t="str">
        <f>VLOOKUP(Data[[#This Row],[WBS Element (CO Ord)]],CustType[],6,0)</f>
        <v>Non-Residential</v>
      </c>
      <c r="F29829" s="16">
        <v>107057882</v>
      </c>
      <c r="G29829" s="3">
        <v>43698</v>
      </c>
      <c r="H29829" s="4">
        <f>YEAR(Data[[#This Row],[SVCC Date]])</f>
        <v>2019</v>
      </c>
      <c r="I29829" s="2">
        <v>13651.34</v>
      </c>
    </row>
    <row r="29830" spans="1:9">
      <c r="A29830" s="16">
        <v>107058084</v>
      </c>
      <c r="B29830" t="s">
        <v>53</v>
      </c>
      <c r="C29830" t="s">
        <v>54</v>
      </c>
      <c r="D29830" t="str">
        <f>VLOOKUP(Data[[#This Row],[WBS Element (CO Ord)]],CustType[],5,0)</f>
        <v>Gas</v>
      </c>
      <c r="E29830" t="str">
        <f>VLOOKUP(Data[[#This Row],[WBS Element (CO Ord)]],CustType[],6,0)</f>
        <v>Residential</v>
      </c>
      <c r="F29830" s="16">
        <v>107058084</v>
      </c>
      <c r="G29830" s="3">
        <v>43698</v>
      </c>
      <c r="H29830" s="4">
        <f>YEAR(Data[[#This Row],[SVCC Date]])</f>
        <v>2019</v>
      </c>
      <c r="I29830" s="2">
        <v>8537.4599999999991</v>
      </c>
    </row>
    <row r="29831" spans="1:9">
      <c r="A29831" s="16">
        <v>108113582</v>
      </c>
      <c r="B29831" t="s">
        <v>82</v>
      </c>
      <c r="C29831" t="s">
        <v>83</v>
      </c>
      <c r="D29831" t="str">
        <f>VLOOKUP(Data[[#This Row],[WBS Element (CO Ord)]],CustType[],5,0)</f>
        <v>Electric</v>
      </c>
      <c r="E29831" t="str">
        <f>VLOOKUP(Data[[#This Row],[WBS Element (CO Ord)]],CustType[],6,0)</f>
        <v>Non-Residential</v>
      </c>
      <c r="F29831" s="16">
        <v>584044344</v>
      </c>
      <c r="G29831" s="3">
        <v>43698</v>
      </c>
      <c r="H29831" s="4">
        <f>YEAR(Data[[#This Row],[SVCC Date]])</f>
        <v>2019</v>
      </c>
      <c r="I29831" s="2">
        <v>907.46</v>
      </c>
    </row>
    <row r="29832" spans="1:9">
      <c r="A29832" s="16" t="s">
        <v>107</v>
      </c>
      <c r="B29832" t="s">
        <v>42</v>
      </c>
      <c r="C29832" t="s">
        <v>43</v>
      </c>
      <c r="D29832" t="str">
        <f>VLOOKUP(Data[[#This Row],[WBS Element (CO Ord)]],CustType[],5,0)</f>
        <v>Electric</v>
      </c>
      <c r="E29832" t="str">
        <f>VLOOKUP(Data[[#This Row],[WBS Element (CO Ord)]],CustType[],6,0)</f>
        <v>Residential</v>
      </c>
      <c r="F29832" s="16">
        <v>105091199</v>
      </c>
      <c r="G29832" s="3">
        <v>43698</v>
      </c>
      <c r="H29832" s="4">
        <f>YEAR(Data[[#This Row],[SVCC Date]])</f>
        <v>2019</v>
      </c>
      <c r="I29832" s="2">
        <v>17552.32</v>
      </c>
    </row>
    <row r="29833" spans="1:9">
      <c r="A29833" s="16" t="s">
        <v>107</v>
      </c>
      <c r="B29833" t="s">
        <v>38</v>
      </c>
      <c r="C29833" t="s">
        <v>39</v>
      </c>
      <c r="D29833" t="str">
        <f>VLOOKUP(Data[[#This Row],[WBS Element (CO Ord)]],CustType[],5,0)</f>
        <v>Electric</v>
      </c>
      <c r="E29833" t="str">
        <f>VLOOKUP(Data[[#This Row],[WBS Element (CO Ord)]],CustType[],6,0)</f>
        <v>Non-Residential</v>
      </c>
      <c r="F29833" s="16">
        <v>105091395</v>
      </c>
      <c r="G29833" s="3">
        <v>43698</v>
      </c>
      <c r="H29833" s="4">
        <f>YEAR(Data[[#This Row],[SVCC Date]])</f>
        <v>2019</v>
      </c>
      <c r="I29833" s="2">
        <v>6062.78</v>
      </c>
    </row>
    <row r="29834" spans="1:9">
      <c r="A29834" s="16" t="s">
        <v>107</v>
      </c>
      <c r="B29834" t="s">
        <v>44</v>
      </c>
      <c r="C29834" t="s">
        <v>45</v>
      </c>
      <c r="D29834" t="str">
        <f>VLOOKUP(Data[[#This Row],[WBS Element (CO Ord)]],CustType[],5,0)</f>
        <v>Electric</v>
      </c>
      <c r="E29834" t="str">
        <f>VLOOKUP(Data[[#This Row],[WBS Element (CO Ord)]],CustType[],6,0)</f>
        <v>Residential</v>
      </c>
      <c r="F29834" s="16">
        <v>105091753</v>
      </c>
      <c r="G29834" s="3">
        <v>43698</v>
      </c>
      <c r="H29834" s="4">
        <f>YEAR(Data[[#This Row],[SVCC Date]])</f>
        <v>2019</v>
      </c>
      <c r="I29834" s="2">
        <v>13508.58</v>
      </c>
    </row>
    <row r="29835" spans="1:9">
      <c r="A29835" s="16">
        <v>101113708</v>
      </c>
      <c r="B29835" t="s">
        <v>82</v>
      </c>
      <c r="C29835" t="s">
        <v>83</v>
      </c>
      <c r="D29835" t="str">
        <f>VLOOKUP(Data[[#This Row],[WBS Element (CO Ord)]],CustType[],5,0)</f>
        <v>Electric</v>
      </c>
      <c r="E29835" t="str">
        <f>VLOOKUP(Data[[#This Row],[WBS Element (CO Ord)]],CustType[],6,0)</f>
        <v>Non-Residential</v>
      </c>
      <c r="F29835" s="16">
        <v>594129951</v>
      </c>
      <c r="G29835" s="3">
        <v>43699</v>
      </c>
      <c r="H29835" s="4">
        <f>YEAR(Data[[#This Row],[SVCC Date]])</f>
        <v>2019</v>
      </c>
      <c r="I29835" s="2">
        <v>2595.48</v>
      </c>
    </row>
    <row r="29836" spans="1:9">
      <c r="A29836" s="16">
        <v>105083848</v>
      </c>
      <c r="B29836" t="s">
        <v>88</v>
      </c>
      <c r="C29836" t="s">
        <v>89</v>
      </c>
      <c r="D29836" t="str">
        <f>VLOOKUP(Data[[#This Row],[WBS Element (CO Ord)]],CustType[],5,0)</f>
        <v>Electric</v>
      </c>
      <c r="E29836" t="str">
        <f>VLOOKUP(Data[[#This Row],[WBS Element (CO Ord)]],CustType[],6,0)</f>
        <v>Residential</v>
      </c>
      <c r="F29836" s="16">
        <v>583061228</v>
      </c>
      <c r="G29836" s="3">
        <v>43699</v>
      </c>
      <c r="H29836" s="4">
        <f>YEAR(Data[[#This Row],[SVCC Date]])</f>
        <v>2019</v>
      </c>
      <c r="I29836" s="2">
        <v>395.98</v>
      </c>
    </row>
    <row r="29837" spans="1:9">
      <c r="A29837" s="16">
        <v>105086108</v>
      </c>
      <c r="B29837" t="s">
        <v>44</v>
      </c>
      <c r="C29837" t="s">
        <v>45</v>
      </c>
      <c r="D29837" t="str">
        <f>VLOOKUP(Data[[#This Row],[WBS Element (CO Ord)]],CustType[],5,0)</f>
        <v>Electric</v>
      </c>
      <c r="E29837" t="str">
        <f>VLOOKUP(Data[[#This Row],[WBS Element (CO Ord)]],CustType[],6,0)</f>
        <v>Residential</v>
      </c>
      <c r="F29837" s="16">
        <v>105086108</v>
      </c>
      <c r="G29837" s="3">
        <v>43699</v>
      </c>
      <c r="H29837" s="4">
        <f>YEAR(Data[[#This Row],[SVCC Date]])</f>
        <v>2019</v>
      </c>
      <c r="I29837" s="2">
        <v>23836.51</v>
      </c>
    </row>
    <row r="29838" spans="1:9">
      <c r="A29838" s="16">
        <v>105086108</v>
      </c>
      <c r="B29838" t="s">
        <v>90</v>
      </c>
      <c r="C29838" t="s">
        <v>91</v>
      </c>
      <c r="D29838" t="str">
        <f>VLOOKUP(Data[[#This Row],[WBS Element (CO Ord)]],CustType[],5,0)</f>
        <v>Electric</v>
      </c>
      <c r="E29838" t="str">
        <f>VLOOKUP(Data[[#This Row],[WBS Element (CO Ord)]],CustType[],6,0)</f>
        <v>Residential</v>
      </c>
      <c r="F29838" s="16">
        <v>593211194</v>
      </c>
      <c r="G29838" s="3">
        <v>43699</v>
      </c>
      <c r="H29838" s="4">
        <f>YEAR(Data[[#This Row],[SVCC Date]])</f>
        <v>2019</v>
      </c>
      <c r="I29838" s="2">
        <v>508.89</v>
      </c>
    </row>
    <row r="29839" spans="1:9">
      <c r="A29839" s="16">
        <v>107050337</v>
      </c>
      <c r="B29839" t="s">
        <v>53</v>
      </c>
      <c r="C29839" t="s">
        <v>54</v>
      </c>
      <c r="D29839" t="str">
        <f>VLOOKUP(Data[[#This Row],[WBS Element (CO Ord)]],CustType[],5,0)</f>
        <v>Gas</v>
      </c>
      <c r="E29839" t="str">
        <f>VLOOKUP(Data[[#This Row],[WBS Element (CO Ord)]],CustType[],6,0)</f>
        <v>Residential</v>
      </c>
      <c r="F29839" s="16">
        <v>107056417</v>
      </c>
      <c r="G29839" s="3">
        <v>43699</v>
      </c>
      <c r="H29839" s="4">
        <f>YEAR(Data[[#This Row],[SVCC Date]])</f>
        <v>2019</v>
      </c>
      <c r="I29839" s="2">
        <v>2831.28</v>
      </c>
    </row>
    <row r="29840" spans="1:9">
      <c r="A29840" s="16">
        <v>107055789</v>
      </c>
      <c r="B29840" t="s">
        <v>46</v>
      </c>
      <c r="C29840" t="s">
        <v>47</v>
      </c>
      <c r="D29840" t="str">
        <f>VLOOKUP(Data[[#This Row],[WBS Element (CO Ord)]],CustType[],5,0)</f>
        <v>Gas</v>
      </c>
      <c r="E29840" t="str">
        <f>VLOOKUP(Data[[#This Row],[WBS Element (CO Ord)]],CustType[],6,0)</f>
        <v>Non-Residential</v>
      </c>
      <c r="F29840" s="16">
        <v>107055789</v>
      </c>
      <c r="G29840" s="3">
        <v>43699</v>
      </c>
      <c r="H29840" s="4">
        <f>YEAR(Data[[#This Row],[SVCC Date]])</f>
        <v>2019</v>
      </c>
      <c r="I29840" s="2">
        <v>47926.39</v>
      </c>
    </row>
    <row r="29841" spans="1:9">
      <c r="A29841" s="16" t="s">
        <v>107</v>
      </c>
      <c r="B29841" t="s">
        <v>48</v>
      </c>
      <c r="C29841" t="s">
        <v>49</v>
      </c>
      <c r="D29841" t="str">
        <f>VLOOKUP(Data[[#This Row],[WBS Element (CO Ord)]],CustType[],5,0)</f>
        <v>Gas</v>
      </c>
      <c r="E29841" t="str">
        <f>VLOOKUP(Data[[#This Row],[WBS Element (CO Ord)]],CustType[],6,0)</f>
        <v>Residential &amp; Non-Residential</v>
      </c>
      <c r="F29841" s="16">
        <v>107057021</v>
      </c>
      <c r="G29841" s="3">
        <v>43699</v>
      </c>
      <c r="H29841" s="4">
        <f>YEAR(Data[[#This Row],[SVCC Date]])</f>
        <v>2019</v>
      </c>
      <c r="I29841" s="2">
        <v>551.76</v>
      </c>
    </row>
    <row r="29842" spans="1:9">
      <c r="A29842" s="16" t="s">
        <v>107</v>
      </c>
      <c r="B29842" t="s">
        <v>53</v>
      </c>
      <c r="C29842" t="s">
        <v>54</v>
      </c>
      <c r="D29842" t="str">
        <f>VLOOKUP(Data[[#This Row],[WBS Element (CO Ord)]],CustType[],5,0)</f>
        <v>Gas</v>
      </c>
      <c r="E29842" t="str">
        <f>VLOOKUP(Data[[#This Row],[WBS Element (CO Ord)]],CustType[],6,0)</f>
        <v>Residential</v>
      </c>
      <c r="F29842" s="16">
        <v>107057378</v>
      </c>
      <c r="G29842" s="3">
        <v>43699</v>
      </c>
      <c r="H29842" s="4">
        <f>YEAR(Data[[#This Row],[SVCC Date]])</f>
        <v>2019</v>
      </c>
      <c r="I29842" s="2">
        <v>2186.38</v>
      </c>
    </row>
    <row r="29843" spans="1:9">
      <c r="A29843" s="16" t="s">
        <v>107</v>
      </c>
      <c r="B29843" t="s">
        <v>51</v>
      </c>
      <c r="C29843" t="s">
        <v>52</v>
      </c>
      <c r="D29843" t="str">
        <f>VLOOKUP(Data[[#This Row],[WBS Element (CO Ord)]],CustType[],5,0)</f>
        <v>Gas</v>
      </c>
      <c r="E29843" t="str">
        <f>VLOOKUP(Data[[#This Row],[WBS Element (CO Ord)]],CustType[],6,0)</f>
        <v>Residential</v>
      </c>
      <c r="F29843" s="16">
        <v>107057393</v>
      </c>
      <c r="G29843" s="3">
        <v>43699</v>
      </c>
      <c r="H29843" s="4">
        <f>YEAR(Data[[#This Row],[SVCC Date]])</f>
        <v>2019</v>
      </c>
      <c r="I29843" s="2">
        <v>339.49</v>
      </c>
    </row>
    <row r="29844" spans="1:9">
      <c r="A29844" s="16" t="s">
        <v>107</v>
      </c>
      <c r="B29844" t="s">
        <v>51</v>
      </c>
      <c r="C29844" t="s">
        <v>52</v>
      </c>
      <c r="D29844" t="str">
        <f>VLOOKUP(Data[[#This Row],[WBS Element (CO Ord)]],CustType[],5,0)</f>
        <v>Gas</v>
      </c>
      <c r="E29844" t="str">
        <f>VLOOKUP(Data[[#This Row],[WBS Element (CO Ord)]],CustType[],6,0)</f>
        <v>Residential</v>
      </c>
      <c r="F29844" s="16">
        <v>107057525</v>
      </c>
      <c r="G29844" s="3">
        <v>43699</v>
      </c>
      <c r="H29844" s="4">
        <f>YEAR(Data[[#This Row],[SVCC Date]])</f>
        <v>2019</v>
      </c>
      <c r="I29844" s="2">
        <v>452.74</v>
      </c>
    </row>
    <row r="29845" spans="1:9">
      <c r="A29845" s="16" t="s">
        <v>107</v>
      </c>
      <c r="B29845" t="s">
        <v>82</v>
      </c>
      <c r="C29845" t="s">
        <v>83</v>
      </c>
      <c r="D29845" t="str">
        <f>VLOOKUP(Data[[#This Row],[WBS Element (CO Ord)]],CustType[],5,0)</f>
        <v>Electric</v>
      </c>
      <c r="E29845" t="str">
        <f>VLOOKUP(Data[[#This Row],[WBS Element (CO Ord)]],CustType[],6,0)</f>
        <v>Non-Residential</v>
      </c>
      <c r="F29845" s="16">
        <v>593206498</v>
      </c>
      <c r="G29845" s="3">
        <v>43699</v>
      </c>
      <c r="H29845" s="4">
        <f>YEAR(Data[[#This Row],[SVCC Date]])</f>
        <v>2019</v>
      </c>
      <c r="I29845" s="2">
        <v>7155.29</v>
      </c>
    </row>
    <row r="29846" spans="1:9">
      <c r="A29846" s="16">
        <v>101118485</v>
      </c>
      <c r="B29846" t="s">
        <v>44</v>
      </c>
      <c r="C29846" t="s">
        <v>45</v>
      </c>
      <c r="D29846" t="str">
        <f>VLOOKUP(Data[[#This Row],[WBS Element (CO Ord)]],CustType[],5,0)</f>
        <v>Electric</v>
      </c>
      <c r="E29846" t="str">
        <f>VLOOKUP(Data[[#This Row],[WBS Element (CO Ord)]],CustType[],6,0)</f>
        <v>Residential</v>
      </c>
      <c r="F29846" s="16">
        <v>101118485</v>
      </c>
      <c r="G29846" s="3">
        <v>43700</v>
      </c>
      <c r="H29846" s="4">
        <f>YEAR(Data[[#This Row],[SVCC Date]])</f>
        <v>2019</v>
      </c>
      <c r="I29846" s="2">
        <v>12498.02</v>
      </c>
    </row>
    <row r="29847" spans="1:9">
      <c r="A29847" s="16">
        <v>101118485</v>
      </c>
      <c r="B29847" t="s">
        <v>90</v>
      </c>
      <c r="C29847" t="s">
        <v>91</v>
      </c>
      <c r="D29847" t="str">
        <f>VLOOKUP(Data[[#This Row],[WBS Element (CO Ord)]],CustType[],5,0)</f>
        <v>Electric</v>
      </c>
      <c r="E29847" t="str">
        <f>VLOOKUP(Data[[#This Row],[WBS Element (CO Ord)]],CustType[],6,0)</f>
        <v>Residential</v>
      </c>
      <c r="F29847" s="16">
        <v>584044143</v>
      </c>
      <c r="G29847" s="3">
        <v>43700</v>
      </c>
      <c r="H29847" s="4">
        <f>YEAR(Data[[#This Row],[SVCC Date]])</f>
        <v>2019</v>
      </c>
      <c r="I29847" s="2">
        <v>272.24</v>
      </c>
    </row>
    <row r="29848" spans="1:9">
      <c r="A29848" s="16">
        <v>101118485</v>
      </c>
      <c r="B29848" t="s">
        <v>90</v>
      </c>
      <c r="C29848" t="s">
        <v>91</v>
      </c>
      <c r="D29848" t="str">
        <f>VLOOKUP(Data[[#This Row],[WBS Element (CO Ord)]],CustType[],5,0)</f>
        <v>Electric</v>
      </c>
      <c r="E29848" t="str">
        <f>VLOOKUP(Data[[#This Row],[WBS Element (CO Ord)]],CustType[],6,0)</f>
        <v>Residential</v>
      </c>
      <c r="F29848" s="16">
        <v>593207003</v>
      </c>
      <c r="G29848" s="3">
        <v>43700</v>
      </c>
      <c r="H29848" s="4">
        <f>YEAR(Data[[#This Row],[SVCC Date]])</f>
        <v>2019</v>
      </c>
      <c r="I29848" s="2">
        <v>2605.19</v>
      </c>
    </row>
    <row r="29849" spans="1:9">
      <c r="A29849" s="16">
        <v>101119875</v>
      </c>
      <c r="B29849" t="s">
        <v>44</v>
      </c>
      <c r="C29849" t="s">
        <v>45</v>
      </c>
      <c r="D29849" t="str">
        <f>VLOOKUP(Data[[#This Row],[WBS Element (CO Ord)]],CustType[],5,0)</f>
        <v>Electric</v>
      </c>
      <c r="E29849" t="str">
        <f>VLOOKUP(Data[[#This Row],[WBS Element (CO Ord)]],CustType[],6,0)</f>
        <v>Residential</v>
      </c>
      <c r="F29849" s="16">
        <v>101119875</v>
      </c>
      <c r="G29849" s="3">
        <v>43700</v>
      </c>
      <c r="H29849" s="4">
        <f>YEAR(Data[[#This Row],[SVCC Date]])</f>
        <v>2019</v>
      </c>
      <c r="I29849" s="2">
        <v>5768.99</v>
      </c>
    </row>
    <row r="29850" spans="1:9">
      <c r="A29850" s="16">
        <v>101119875</v>
      </c>
      <c r="B29850" t="s">
        <v>90</v>
      </c>
      <c r="C29850" t="s">
        <v>91</v>
      </c>
      <c r="D29850" t="str">
        <f>VLOOKUP(Data[[#This Row],[WBS Element (CO Ord)]],CustType[],5,0)</f>
        <v>Electric</v>
      </c>
      <c r="E29850" t="str">
        <f>VLOOKUP(Data[[#This Row],[WBS Element (CO Ord)]],CustType[],6,0)</f>
        <v>Residential</v>
      </c>
      <c r="F29850" s="16">
        <v>583061692</v>
      </c>
      <c r="G29850" s="3">
        <v>43700</v>
      </c>
      <c r="H29850" s="4">
        <f>YEAR(Data[[#This Row],[SVCC Date]])</f>
        <v>2019</v>
      </c>
      <c r="I29850" s="2">
        <v>345.45</v>
      </c>
    </row>
    <row r="29851" spans="1:9">
      <c r="A29851" s="16">
        <v>101119875</v>
      </c>
      <c r="B29851" t="s">
        <v>90</v>
      </c>
      <c r="C29851" t="s">
        <v>91</v>
      </c>
      <c r="D29851" t="str">
        <f>VLOOKUP(Data[[#This Row],[WBS Element (CO Ord)]],CustType[],5,0)</f>
        <v>Electric</v>
      </c>
      <c r="E29851" t="str">
        <f>VLOOKUP(Data[[#This Row],[WBS Element (CO Ord)]],CustType[],6,0)</f>
        <v>Residential</v>
      </c>
      <c r="F29851" s="16">
        <v>593211231</v>
      </c>
      <c r="G29851" s="3">
        <v>43700</v>
      </c>
      <c r="H29851" s="4">
        <f>YEAR(Data[[#This Row],[SVCC Date]])</f>
        <v>2019</v>
      </c>
      <c r="I29851" s="2">
        <v>105.8</v>
      </c>
    </row>
    <row r="29852" spans="1:9">
      <c r="A29852" s="16">
        <v>101120089</v>
      </c>
      <c r="B29852" t="s">
        <v>44</v>
      </c>
      <c r="C29852" t="s">
        <v>45</v>
      </c>
      <c r="D29852" t="str">
        <f>VLOOKUP(Data[[#This Row],[WBS Element (CO Ord)]],CustType[],5,0)</f>
        <v>Electric</v>
      </c>
      <c r="E29852" t="str">
        <f>VLOOKUP(Data[[#This Row],[WBS Element (CO Ord)]],CustType[],6,0)</f>
        <v>Residential</v>
      </c>
      <c r="F29852" s="16">
        <v>101120089</v>
      </c>
      <c r="G29852" s="3">
        <v>43700</v>
      </c>
      <c r="H29852" s="4">
        <f>YEAR(Data[[#This Row],[SVCC Date]])</f>
        <v>2019</v>
      </c>
      <c r="I29852" s="2">
        <v>7268.47</v>
      </c>
    </row>
    <row r="29853" spans="1:9">
      <c r="A29853" s="16">
        <v>101120089</v>
      </c>
      <c r="B29853" t="s">
        <v>90</v>
      </c>
      <c r="C29853" t="s">
        <v>91</v>
      </c>
      <c r="D29853" t="str">
        <f>VLOOKUP(Data[[#This Row],[WBS Element (CO Ord)]],CustType[],5,0)</f>
        <v>Electric</v>
      </c>
      <c r="E29853" t="str">
        <f>VLOOKUP(Data[[#This Row],[WBS Element (CO Ord)]],CustType[],6,0)</f>
        <v>Residential</v>
      </c>
      <c r="F29853" s="16">
        <v>583061751</v>
      </c>
      <c r="G29853" s="3">
        <v>43700</v>
      </c>
      <c r="H29853" s="4">
        <f>YEAR(Data[[#This Row],[SVCC Date]])</f>
        <v>2019</v>
      </c>
      <c r="I29853" s="2">
        <v>347.37</v>
      </c>
    </row>
    <row r="29854" spans="1:9">
      <c r="A29854" s="16">
        <v>105089179</v>
      </c>
      <c r="B29854" t="s">
        <v>44</v>
      </c>
      <c r="C29854" t="s">
        <v>45</v>
      </c>
      <c r="D29854" t="str">
        <f>VLOOKUP(Data[[#This Row],[WBS Element (CO Ord)]],CustType[],5,0)</f>
        <v>Electric</v>
      </c>
      <c r="E29854" t="str">
        <f>VLOOKUP(Data[[#This Row],[WBS Element (CO Ord)]],CustType[],6,0)</f>
        <v>Residential</v>
      </c>
      <c r="F29854" s="16">
        <v>105089179</v>
      </c>
      <c r="G29854" s="3">
        <v>43700</v>
      </c>
      <c r="H29854" s="4">
        <f>YEAR(Data[[#This Row],[SVCC Date]])</f>
        <v>2019</v>
      </c>
      <c r="I29854" s="2">
        <v>15894.76</v>
      </c>
    </row>
    <row r="29855" spans="1:9">
      <c r="A29855" s="16">
        <v>105089705</v>
      </c>
      <c r="B29855" t="s">
        <v>42</v>
      </c>
      <c r="C29855" t="s">
        <v>43</v>
      </c>
      <c r="D29855" t="str">
        <f>VLOOKUP(Data[[#This Row],[WBS Element (CO Ord)]],CustType[],5,0)</f>
        <v>Electric</v>
      </c>
      <c r="E29855" t="str">
        <f>VLOOKUP(Data[[#This Row],[WBS Element (CO Ord)]],CustType[],6,0)</f>
        <v>Residential</v>
      </c>
      <c r="F29855" s="16">
        <v>105089705</v>
      </c>
      <c r="G29855" s="3">
        <v>43700</v>
      </c>
      <c r="H29855" s="4">
        <f>YEAR(Data[[#This Row],[SVCC Date]])</f>
        <v>2019</v>
      </c>
      <c r="I29855" s="2">
        <v>174760.3</v>
      </c>
    </row>
    <row r="29856" spans="1:9">
      <c r="A29856" s="16">
        <v>105089705</v>
      </c>
      <c r="B29856" t="s">
        <v>42</v>
      </c>
      <c r="C29856" t="s">
        <v>43</v>
      </c>
      <c r="D29856" t="str">
        <f>VLOOKUP(Data[[#This Row],[WBS Element (CO Ord)]],CustType[],5,0)</f>
        <v>Electric</v>
      </c>
      <c r="E29856" t="str">
        <f>VLOOKUP(Data[[#This Row],[WBS Element (CO Ord)]],CustType[],6,0)</f>
        <v>Residential</v>
      </c>
      <c r="F29856" s="16">
        <v>105091042</v>
      </c>
      <c r="G29856" s="3">
        <v>43700</v>
      </c>
      <c r="H29856" s="4">
        <f>YEAR(Data[[#This Row],[SVCC Date]])</f>
        <v>2019</v>
      </c>
      <c r="I29856" s="2">
        <v>28409.17</v>
      </c>
    </row>
    <row r="29857" spans="1:9">
      <c r="A29857" s="16">
        <v>105091131</v>
      </c>
      <c r="B29857" t="s">
        <v>42</v>
      </c>
      <c r="C29857" t="s">
        <v>43</v>
      </c>
      <c r="D29857" t="str">
        <f>VLOOKUP(Data[[#This Row],[WBS Element (CO Ord)]],CustType[],5,0)</f>
        <v>Electric</v>
      </c>
      <c r="E29857" t="str">
        <f>VLOOKUP(Data[[#This Row],[WBS Element (CO Ord)]],CustType[],6,0)</f>
        <v>Residential</v>
      </c>
      <c r="F29857" s="16">
        <v>105091131</v>
      </c>
      <c r="G29857" s="3">
        <v>43700</v>
      </c>
      <c r="H29857" s="4">
        <f>YEAR(Data[[#This Row],[SVCC Date]])</f>
        <v>2019</v>
      </c>
      <c r="I29857" s="2">
        <v>366891.13</v>
      </c>
    </row>
    <row r="29858" spans="1:9">
      <c r="A29858" s="16">
        <v>105092097</v>
      </c>
      <c r="B29858" t="s">
        <v>44</v>
      </c>
      <c r="C29858" t="s">
        <v>45</v>
      </c>
      <c r="D29858" t="str">
        <f>VLOOKUP(Data[[#This Row],[WBS Element (CO Ord)]],CustType[],5,0)</f>
        <v>Electric</v>
      </c>
      <c r="E29858" t="str">
        <f>VLOOKUP(Data[[#This Row],[WBS Element (CO Ord)]],CustType[],6,0)</f>
        <v>Residential</v>
      </c>
      <c r="F29858" s="16">
        <v>105092097</v>
      </c>
      <c r="G29858" s="3">
        <v>43700</v>
      </c>
      <c r="H29858" s="4">
        <f>YEAR(Data[[#This Row],[SVCC Date]])</f>
        <v>2019</v>
      </c>
      <c r="I29858" s="2">
        <v>11744.52</v>
      </c>
    </row>
    <row r="29859" spans="1:9">
      <c r="A29859" s="16">
        <v>105092132</v>
      </c>
      <c r="B29859" t="s">
        <v>44</v>
      </c>
      <c r="C29859" t="s">
        <v>45</v>
      </c>
      <c r="D29859" t="str">
        <f>VLOOKUP(Data[[#This Row],[WBS Element (CO Ord)]],CustType[],5,0)</f>
        <v>Electric</v>
      </c>
      <c r="E29859" t="str">
        <f>VLOOKUP(Data[[#This Row],[WBS Element (CO Ord)]],CustType[],6,0)</f>
        <v>Residential</v>
      </c>
      <c r="F29859" s="16">
        <v>105092132</v>
      </c>
      <c r="G29859" s="3">
        <v>43700</v>
      </c>
      <c r="H29859" s="4">
        <f>YEAR(Data[[#This Row],[SVCC Date]])</f>
        <v>2019</v>
      </c>
      <c r="I29859" s="2">
        <v>5225.08</v>
      </c>
    </row>
    <row r="29860" spans="1:9">
      <c r="A29860" s="16">
        <v>105092132</v>
      </c>
      <c r="B29860" t="s">
        <v>90</v>
      </c>
      <c r="C29860" t="s">
        <v>91</v>
      </c>
      <c r="D29860" t="str">
        <f>VLOOKUP(Data[[#This Row],[WBS Element (CO Ord)]],CustType[],5,0)</f>
        <v>Electric</v>
      </c>
      <c r="E29860" t="str">
        <f>VLOOKUP(Data[[#This Row],[WBS Element (CO Ord)]],CustType[],6,0)</f>
        <v>Residential</v>
      </c>
      <c r="F29860" s="16">
        <v>583061782</v>
      </c>
      <c r="G29860" s="3">
        <v>43700</v>
      </c>
      <c r="H29860" s="4">
        <f>YEAR(Data[[#This Row],[SVCC Date]])</f>
        <v>2019</v>
      </c>
      <c r="I29860" s="2">
        <v>348.97</v>
      </c>
    </row>
    <row r="29861" spans="1:9">
      <c r="A29861" s="16">
        <v>107057790</v>
      </c>
      <c r="B29861" t="s">
        <v>53</v>
      </c>
      <c r="C29861" t="s">
        <v>54</v>
      </c>
      <c r="D29861" t="str">
        <f>VLOOKUP(Data[[#This Row],[WBS Element (CO Ord)]],CustType[],5,0)</f>
        <v>Gas</v>
      </c>
      <c r="E29861" t="str">
        <f>VLOOKUP(Data[[#This Row],[WBS Element (CO Ord)]],CustType[],6,0)</f>
        <v>Residential</v>
      </c>
      <c r="F29861" s="16">
        <v>107057790</v>
      </c>
      <c r="G29861" s="3">
        <v>43700</v>
      </c>
      <c r="H29861" s="4">
        <f>YEAR(Data[[#This Row],[SVCC Date]])</f>
        <v>2019</v>
      </c>
      <c r="I29861" s="2">
        <v>23992.57</v>
      </c>
    </row>
    <row r="29862" spans="1:9">
      <c r="A29862" s="16" t="s">
        <v>107</v>
      </c>
      <c r="B29862" t="s">
        <v>38</v>
      </c>
      <c r="C29862" t="s">
        <v>39</v>
      </c>
      <c r="D29862" t="str">
        <f>VLOOKUP(Data[[#This Row],[WBS Element (CO Ord)]],CustType[],5,0)</f>
        <v>Electric</v>
      </c>
      <c r="E29862" t="str">
        <f>VLOOKUP(Data[[#This Row],[WBS Element (CO Ord)]],CustType[],6,0)</f>
        <v>Non-Residential</v>
      </c>
      <c r="F29862" s="16">
        <v>105083211</v>
      </c>
      <c r="G29862" s="3">
        <v>43700</v>
      </c>
      <c r="H29862" s="4">
        <f>YEAR(Data[[#This Row],[SVCC Date]])</f>
        <v>2019</v>
      </c>
      <c r="I29862" s="2">
        <v>25614.05</v>
      </c>
    </row>
    <row r="29863" spans="1:9">
      <c r="A29863" s="16" t="s">
        <v>107</v>
      </c>
      <c r="B29863" t="s">
        <v>38</v>
      </c>
      <c r="C29863" t="s">
        <v>39</v>
      </c>
      <c r="D29863" t="str">
        <f>VLOOKUP(Data[[#This Row],[WBS Element (CO Ord)]],CustType[],5,0)</f>
        <v>Electric</v>
      </c>
      <c r="E29863" t="str">
        <f>VLOOKUP(Data[[#This Row],[WBS Element (CO Ord)]],CustType[],6,0)</f>
        <v>Non-Residential</v>
      </c>
      <c r="F29863" s="16">
        <v>105088430</v>
      </c>
      <c r="G29863" s="3">
        <v>43700</v>
      </c>
      <c r="H29863" s="4">
        <f>YEAR(Data[[#This Row],[SVCC Date]])</f>
        <v>2019</v>
      </c>
      <c r="I29863" s="2">
        <v>49445.58</v>
      </c>
    </row>
    <row r="29864" spans="1:9">
      <c r="A29864" s="16" t="s">
        <v>107</v>
      </c>
      <c r="B29864" t="s">
        <v>44</v>
      </c>
      <c r="C29864" t="s">
        <v>45</v>
      </c>
      <c r="D29864" t="str">
        <f>VLOOKUP(Data[[#This Row],[WBS Element (CO Ord)]],CustType[],5,0)</f>
        <v>Electric</v>
      </c>
      <c r="E29864" t="str">
        <f>VLOOKUP(Data[[#This Row],[WBS Element (CO Ord)]],CustType[],6,0)</f>
        <v>Residential</v>
      </c>
      <c r="F29864" s="16">
        <v>105090483</v>
      </c>
      <c r="G29864" s="3">
        <v>43700</v>
      </c>
      <c r="H29864" s="4">
        <f>YEAR(Data[[#This Row],[SVCC Date]])</f>
        <v>2019</v>
      </c>
      <c r="I29864" s="2">
        <v>9157.9</v>
      </c>
    </row>
    <row r="29865" spans="1:9">
      <c r="A29865" s="16" t="s">
        <v>107</v>
      </c>
      <c r="B29865" t="s">
        <v>44</v>
      </c>
      <c r="C29865" t="s">
        <v>45</v>
      </c>
      <c r="D29865" t="str">
        <f>VLOOKUP(Data[[#This Row],[WBS Element (CO Ord)]],CustType[],5,0)</f>
        <v>Electric</v>
      </c>
      <c r="E29865" t="str">
        <f>VLOOKUP(Data[[#This Row],[WBS Element (CO Ord)]],CustType[],6,0)</f>
        <v>Residential</v>
      </c>
      <c r="F29865" s="16">
        <v>105091033</v>
      </c>
      <c r="G29865" s="3">
        <v>43700</v>
      </c>
      <c r="H29865" s="4">
        <f>YEAR(Data[[#This Row],[SVCC Date]])</f>
        <v>2019</v>
      </c>
      <c r="I29865" s="2">
        <v>10888.74</v>
      </c>
    </row>
    <row r="29866" spans="1:9">
      <c r="A29866" s="16" t="s">
        <v>107</v>
      </c>
      <c r="B29866" t="s">
        <v>44</v>
      </c>
      <c r="C29866" t="s">
        <v>45</v>
      </c>
      <c r="D29866" t="str">
        <f>VLOOKUP(Data[[#This Row],[WBS Element (CO Ord)]],CustType[],5,0)</f>
        <v>Electric</v>
      </c>
      <c r="E29866" t="str">
        <f>VLOOKUP(Data[[#This Row],[WBS Element (CO Ord)]],CustType[],6,0)</f>
        <v>Residential</v>
      </c>
      <c r="F29866" s="16">
        <v>105091564</v>
      </c>
      <c r="G29866" s="3">
        <v>43700</v>
      </c>
      <c r="H29866" s="4">
        <f>YEAR(Data[[#This Row],[SVCC Date]])</f>
        <v>2019</v>
      </c>
      <c r="I29866" s="2">
        <v>12443.85</v>
      </c>
    </row>
    <row r="29867" spans="1:9">
      <c r="A29867" s="16" t="s">
        <v>107</v>
      </c>
      <c r="B29867" t="s">
        <v>42</v>
      </c>
      <c r="C29867" t="s">
        <v>43</v>
      </c>
      <c r="D29867" t="str">
        <f>VLOOKUP(Data[[#This Row],[WBS Element (CO Ord)]],CustType[],5,0)</f>
        <v>Electric</v>
      </c>
      <c r="E29867" t="str">
        <f>VLOOKUP(Data[[#This Row],[WBS Element (CO Ord)]],CustType[],6,0)</f>
        <v>Residential</v>
      </c>
      <c r="F29867" s="16">
        <v>105091587</v>
      </c>
      <c r="G29867" s="3">
        <v>43700</v>
      </c>
      <c r="H29867" s="4">
        <f>YEAR(Data[[#This Row],[SVCC Date]])</f>
        <v>2019</v>
      </c>
      <c r="I29867" s="2">
        <v>19345.18</v>
      </c>
    </row>
    <row r="29868" spans="1:9">
      <c r="A29868" s="16" t="s">
        <v>107</v>
      </c>
      <c r="B29868" t="s">
        <v>44</v>
      </c>
      <c r="C29868" t="s">
        <v>45</v>
      </c>
      <c r="D29868" t="str">
        <f>VLOOKUP(Data[[#This Row],[WBS Element (CO Ord)]],CustType[],5,0)</f>
        <v>Electric</v>
      </c>
      <c r="E29868" t="str">
        <f>VLOOKUP(Data[[#This Row],[WBS Element (CO Ord)]],CustType[],6,0)</f>
        <v>Residential</v>
      </c>
      <c r="F29868" s="16">
        <v>105091794</v>
      </c>
      <c r="G29868" s="3">
        <v>43700</v>
      </c>
      <c r="H29868" s="4">
        <f>YEAR(Data[[#This Row],[SVCC Date]])</f>
        <v>2019</v>
      </c>
      <c r="I29868" s="2">
        <v>5550.56</v>
      </c>
    </row>
    <row r="29869" spans="1:9">
      <c r="A29869" s="16" t="s">
        <v>107</v>
      </c>
      <c r="B29869" t="s">
        <v>44</v>
      </c>
      <c r="C29869" t="s">
        <v>45</v>
      </c>
      <c r="D29869" t="str">
        <f>VLOOKUP(Data[[#This Row],[WBS Element (CO Ord)]],CustType[],5,0)</f>
        <v>Electric</v>
      </c>
      <c r="E29869" t="str">
        <f>VLOOKUP(Data[[#This Row],[WBS Element (CO Ord)]],CustType[],6,0)</f>
        <v>Residential</v>
      </c>
      <c r="F29869" s="16">
        <v>105091892</v>
      </c>
      <c r="G29869" s="3">
        <v>43700</v>
      </c>
      <c r="H29869" s="4">
        <f>YEAR(Data[[#This Row],[SVCC Date]])</f>
        <v>2019</v>
      </c>
      <c r="I29869" s="2">
        <v>18030.09</v>
      </c>
    </row>
    <row r="29870" spans="1:9">
      <c r="A29870" s="16">
        <v>101116388</v>
      </c>
      <c r="B29870" t="s">
        <v>44</v>
      </c>
      <c r="C29870" t="s">
        <v>45</v>
      </c>
      <c r="D29870" t="str">
        <f>VLOOKUP(Data[[#This Row],[WBS Element (CO Ord)]],CustType[],5,0)</f>
        <v>Electric</v>
      </c>
      <c r="E29870" t="str">
        <f>VLOOKUP(Data[[#This Row],[WBS Element (CO Ord)]],CustType[],6,0)</f>
        <v>Residential</v>
      </c>
      <c r="F29870" s="16">
        <v>101116388</v>
      </c>
      <c r="G29870" s="3">
        <v>43703</v>
      </c>
      <c r="H29870" s="4">
        <f>YEAR(Data[[#This Row],[SVCC Date]])</f>
        <v>2019</v>
      </c>
      <c r="I29870" s="2">
        <v>6862.3</v>
      </c>
    </row>
    <row r="29871" spans="1:9">
      <c r="A29871" s="16">
        <v>101116388</v>
      </c>
      <c r="B29871" t="s">
        <v>90</v>
      </c>
      <c r="C29871" t="s">
        <v>91</v>
      </c>
      <c r="D29871" t="str">
        <f>VLOOKUP(Data[[#This Row],[WBS Element (CO Ord)]],CustType[],5,0)</f>
        <v>Electric</v>
      </c>
      <c r="E29871" t="str">
        <f>VLOOKUP(Data[[#This Row],[WBS Element (CO Ord)]],CustType[],6,0)</f>
        <v>Residential</v>
      </c>
      <c r="F29871" s="16">
        <v>583060755</v>
      </c>
      <c r="G29871" s="3">
        <v>43703</v>
      </c>
      <c r="H29871" s="4">
        <f>YEAR(Data[[#This Row],[SVCC Date]])</f>
        <v>2019</v>
      </c>
      <c r="I29871" s="2">
        <v>352.18</v>
      </c>
    </row>
    <row r="29872" spans="1:9">
      <c r="A29872" s="16">
        <v>101116388</v>
      </c>
      <c r="B29872" t="s">
        <v>90</v>
      </c>
      <c r="C29872" t="s">
        <v>91</v>
      </c>
      <c r="D29872" t="str">
        <f>VLOOKUP(Data[[#This Row],[WBS Element (CO Ord)]],CustType[],5,0)</f>
        <v>Electric</v>
      </c>
      <c r="E29872" t="str">
        <f>VLOOKUP(Data[[#This Row],[WBS Element (CO Ord)]],CustType[],6,0)</f>
        <v>Residential</v>
      </c>
      <c r="F29872" s="16">
        <v>593201754</v>
      </c>
      <c r="G29872" s="3">
        <v>43703</v>
      </c>
      <c r="H29872" s="4">
        <f>YEAR(Data[[#This Row],[SVCC Date]])</f>
        <v>2019</v>
      </c>
      <c r="I29872" s="2">
        <v>515.45000000000005</v>
      </c>
    </row>
    <row r="29873" spans="1:9">
      <c r="A29873" s="16">
        <v>101120232</v>
      </c>
      <c r="B29873" t="s">
        <v>44</v>
      </c>
      <c r="C29873" t="s">
        <v>45</v>
      </c>
      <c r="D29873" t="str">
        <f>VLOOKUP(Data[[#This Row],[WBS Element (CO Ord)]],CustType[],5,0)</f>
        <v>Electric</v>
      </c>
      <c r="E29873" t="str">
        <f>VLOOKUP(Data[[#This Row],[WBS Element (CO Ord)]],CustType[],6,0)</f>
        <v>Residential</v>
      </c>
      <c r="F29873" s="16">
        <v>101120232</v>
      </c>
      <c r="G29873" s="3">
        <v>43703</v>
      </c>
      <c r="H29873" s="4">
        <f>YEAR(Data[[#This Row],[SVCC Date]])</f>
        <v>2019</v>
      </c>
      <c r="I29873" s="2">
        <v>3941.24</v>
      </c>
    </row>
    <row r="29874" spans="1:9">
      <c r="A29874" s="16">
        <v>101120232</v>
      </c>
      <c r="B29874" t="s">
        <v>90</v>
      </c>
      <c r="C29874" t="s">
        <v>91</v>
      </c>
      <c r="D29874" t="str">
        <f>VLOOKUP(Data[[#This Row],[WBS Element (CO Ord)]],CustType[],5,0)</f>
        <v>Electric</v>
      </c>
      <c r="E29874" t="str">
        <f>VLOOKUP(Data[[#This Row],[WBS Element (CO Ord)]],CustType[],6,0)</f>
        <v>Residential</v>
      </c>
      <c r="F29874" s="16">
        <v>583061834</v>
      </c>
      <c r="G29874" s="3">
        <v>43703</v>
      </c>
      <c r="H29874" s="4">
        <f>YEAR(Data[[#This Row],[SVCC Date]])</f>
        <v>2019</v>
      </c>
      <c r="I29874" s="2">
        <v>352.18</v>
      </c>
    </row>
    <row r="29875" spans="1:9">
      <c r="A29875" s="16">
        <v>105088562</v>
      </c>
      <c r="B29875" t="s">
        <v>42</v>
      </c>
      <c r="C29875" t="s">
        <v>43</v>
      </c>
      <c r="D29875" t="str">
        <f>VLOOKUP(Data[[#This Row],[WBS Element (CO Ord)]],CustType[],5,0)</f>
        <v>Electric</v>
      </c>
      <c r="E29875" t="str">
        <f>VLOOKUP(Data[[#This Row],[WBS Element (CO Ord)]],CustType[],6,0)</f>
        <v>Residential</v>
      </c>
      <c r="F29875" s="16">
        <v>105088562</v>
      </c>
      <c r="G29875" s="3">
        <v>43703</v>
      </c>
      <c r="H29875" s="4">
        <f>YEAR(Data[[#This Row],[SVCC Date]])</f>
        <v>2019</v>
      </c>
      <c r="I29875" s="2">
        <v>26621.17</v>
      </c>
    </row>
    <row r="29876" spans="1:9">
      <c r="A29876" s="16">
        <v>105088851</v>
      </c>
      <c r="B29876" t="s">
        <v>38</v>
      </c>
      <c r="C29876" t="s">
        <v>39</v>
      </c>
      <c r="D29876" t="str">
        <f>VLOOKUP(Data[[#This Row],[WBS Element (CO Ord)]],CustType[],5,0)</f>
        <v>Electric</v>
      </c>
      <c r="E29876" t="str">
        <f>VLOOKUP(Data[[#This Row],[WBS Element (CO Ord)]],CustType[],6,0)</f>
        <v>Non-Residential</v>
      </c>
      <c r="F29876" s="16">
        <v>105088851</v>
      </c>
      <c r="G29876" s="3">
        <v>43703</v>
      </c>
      <c r="H29876" s="4">
        <f>YEAR(Data[[#This Row],[SVCC Date]])</f>
        <v>2019</v>
      </c>
      <c r="I29876" s="2">
        <v>97139.39</v>
      </c>
    </row>
    <row r="29877" spans="1:9">
      <c r="A29877" s="16">
        <v>105088851</v>
      </c>
      <c r="B29877" t="s">
        <v>82</v>
      </c>
      <c r="C29877" t="s">
        <v>83</v>
      </c>
      <c r="D29877" t="str">
        <f>VLOOKUP(Data[[#This Row],[WBS Element (CO Ord)]],CustType[],5,0)</f>
        <v>Electric</v>
      </c>
      <c r="E29877" t="str">
        <f>VLOOKUP(Data[[#This Row],[WBS Element (CO Ord)]],CustType[],6,0)</f>
        <v>Non-Residential</v>
      </c>
      <c r="F29877" s="16">
        <v>583061827</v>
      </c>
      <c r="G29877" s="3">
        <v>43703</v>
      </c>
      <c r="H29877" s="4">
        <f>YEAR(Data[[#This Row],[SVCC Date]])</f>
        <v>2019</v>
      </c>
      <c r="I29877" s="2">
        <v>1314.54</v>
      </c>
    </row>
    <row r="29878" spans="1:9">
      <c r="A29878" s="16">
        <v>105088851</v>
      </c>
      <c r="B29878" t="s">
        <v>82</v>
      </c>
      <c r="C29878" t="s">
        <v>83</v>
      </c>
      <c r="D29878" t="str">
        <f>VLOOKUP(Data[[#This Row],[WBS Element (CO Ord)]],CustType[],5,0)</f>
        <v>Electric</v>
      </c>
      <c r="E29878" t="str">
        <f>VLOOKUP(Data[[#This Row],[WBS Element (CO Ord)]],CustType[],6,0)</f>
        <v>Non-Residential</v>
      </c>
      <c r="F29878" s="16">
        <v>593208326</v>
      </c>
      <c r="G29878" s="3">
        <v>43703</v>
      </c>
      <c r="H29878" s="4">
        <f>YEAR(Data[[#This Row],[SVCC Date]])</f>
        <v>2019</v>
      </c>
      <c r="I29878" s="2">
        <v>2690.5</v>
      </c>
    </row>
    <row r="29879" spans="1:9">
      <c r="A29879" s="16">
        <v>105089505</v>
      </c>
      <c r="B29879" t="s">
        <v>40</v>
      </c>
      <c r="C29879" t="s">
        <v>41</v>
      </c>
      <c r="D29879" t="str">
        <f>VLOOKUP(Data[[#This Row],[WBS Element (CO Ord)]],CustType[],5,0)</f>
        <v>Electric</v>
      </c>
      <c r="E29879" t="str">
        <f>VLOOKUP(Data[[#This Row],[WBS Element (CO Ord)]],CustType[],6,0)</f>
        <v>Residential &amp; Non-Residential</v>
      </c>
      <c r="F29879" s="16">
        <v>105089505</v>
      </c>
      <c r="G29879" s="3">
        <v>43703</v>
      </c>
      <c r="H29879" s="4">
        <f>YEAR(Data[[#This Row],[SVCC Date]])</f>
        <v>2019</v>
      </c>
      <c r="I29879" s="2">
        <v>22317.439999999999</v>
      </c>
    </row>
    <row r="29880" spans="1:9">
      <c r="A29880" s="16">
        <v>105091905</v>
      </c>
      <c r="B29880" t="s">
        <v>44</v>
      </c>
      <c r="C29880" t="s">
        <v>45</v>
      </c>
      <c r="D29880" t="str">
        <f>VLOOKUP(Data[[#This Row],[WBS Element (CO Ord)]],CustType[],5,0)</f>
        <v>Electric</v>
      </c>
      <c r="E29880" t="str">
        <f>VLOOKUP(Data[[#This Row],[WBS Element (CO Ord)]],CustType[],6,0)</f>
        <v>Residential</v>
      </c>
      <c r="F29880" s="16">
        <v>105091905</v>
      </c>
      <c r="G29880" s="3">
        <v>43703</v>
      </c>
      <c r="H29880" s="4">
        <f>YEAR(Data[[#This Row],[SVCC Date]])</f>
        <v>2019</v>
      </c>
      <c r="I29880" s="2">
        <v>7667.76</v>
      </c>
    </row>
    <row r="29881" spans="1:9">
      <c r="A29881" s="16">
        <v>105092113</v>
      </c>
      <c r="B29881" t="s">
        <v>44</v>
      </c>
      <c r="C29881" t="s">
        <v>45</v>
      </c>
      <c r="D29881" t="str">
        <f>VLOOKUP(Data[[#This Row],[WBS Element (CO Ord)]],CustType[],5,0)</f>
        <v>Electric</v>
      </c>
      <c r="E29881" t="str">
        <f>VLOOKUP(Data[[#This Row],[WBS Element (CO Ord)]],CustType[],6,0)</f>
        <v>Residential</v>
      </c>
      <c r="F29881" s="16">
        <v>105092113</v>
      </c>
      <c r="G29881" s="3">
        <v>43703</v>
      </c>
      <c r="H29881" s="4">
        <f>YEAR(Data[[#This Row],[SVCC Date]])</f>
        <v>2019</v>
      </c>
      <c r="I29881" s="2">
        <v>6810.96</v>
      </c>
    </row>
    <row r="29882" spans="1:9">
      <c r="A29882" s="16">
        <v>105092113</v>
      </c>
      <c r="B29882" t="s">
        <v>90</v>
      </c>
      <c r="C29882" t="s">
        <v>91</v>
      </c>
      <c r="D29882" t="str">
        <f>VLOOKUP(Data[[#This Row],[WBS Element (CO Ord)]],CustType[],5,0)</f>
        <v>Electric</v>
      </c>
      <c r="E29882" t="str">
        <f>VLOOKUP(Data[[#This Row],[WBS Element (CO Ord)]],CustType[],6,0)</f>
        <v>Residential</v>
      </c>
      <c r="F29882" s="16">
        <v>593211258</v>
      </c>
      <c r="G29882" s="3">
        <v>43703</v>
      </c>
      <c r="H29882" s="4">
        <f>YEAR(Data[[#This Row],[SVCC Date]])</f>
        <v>2019</v>
      </c>
      <c r="I29882" s="2">
        <v>665.61</v>
      </c>
    </row>
    <row r="29883" spans="1:9">
      <c r="A29883" s="16" t="s">
        <v>107</v>
      </c>
      <c r="B29883" t="s">
        <v>44</v>
      </c>
      <c r="C29883" t="s">
        <v>45</v>
      </c>
      <c r="D29883" t="str">
        <f>VLOOKUP(Data[[#This Row],[WBS Element (CO Ord)]],CustType[],5,0)</f>
        <v>Electric</v>
      </c>
      <c r="E29883" t="str">
        <f>VLOOKUP(Data[[#This Row],[WBS Element (CO Ord)]],CustType[],6,0)</f>
        <v>Residential</v>
      </c>
      <c r="F29883" s="16">
        <v>105088196</v>
      </c>
      <c r="G29883" s="3">
        <v>43703</v>
      </c>
      <c r="H29883" s="4">
        <f>YEAR(Data[[#This Row],[SVCC Date]])</f>
        <v>2019</v>
      </c>
      <c r="I29883" s="2">
        <v>5504</v>
      </c>
    </row>
    <row r="29884" spans="1:9">
      <c r="A29884" s="16" t="s">
        <v>107</v>
      </c>
      <c r="B29884" t="s">
        <v>44</v>
      </c>
      <c r="C29884" t="s">
        <v>45</v>
      </c>
      <c r="D29884" t="str">
        <f>VLOOKUP(Data[[#This Row],[WBS Element (CO Ord)]],CustType[],5,0)</f>
        <v>Electric</v>
      </c>
      <c r="E29884" t="str">
        <f>VLOOKUP(Data[[#This Row],[WBS Element (CO Ord)]],CustType[],6,0)</f>
        <v>Residential</v>
      </c>
      <c r="F29884" s="16">
        <v>105091115</v>
      </c>
      <c r="G29884" s="3">
        <v>43703</v>
      </c>
      <c r="H29884" s="4">
        <f>YEAR(Data[[#This Row],[SVCC Date]])</f>
        <v>2019</v>
      </c>
      <c r="I29884" s="2">
        <v>12331.82</v>
      </c>
    </row>
    <row r="29885" spans="1:9">
      <c r="A29885" s="16">
        <v>101119526</v>
      </c>
      <c r="B29885" t="s">
        <v>44</v>
      </c>
      <c r="C29885" t="s">
        <v>45</v>
      </c>
      <c r="D29885" t="str">
        <f>VLOOKUP(Data[[#This Row],[WBS Element (CO Ord)]],CustType[],5,0)</f>
        <v>Electric</v>
      </c>
      <c r="E29885" t="str">
        <f>VLOOKUP(Data[[#This Row],[WBS Element (CO Ord)]],CustType[],6,0)</f>
        <v>Residential</v>
      </c>
      <c r="F29885" s="16">
        <v>101119526</v>
      </c>
      <c r="G29885" s="3">
        <v>43704</v>
      </c>
      <c r="H29885" s="4">
        <f>YEAR(Data[[#This Row],[SVCC Date]])</f>
        <v>2019</v>
      </c>
      <c r="I29885" s="2">
        <v>5528.95</v>
      </c>
    </row>
    <row r="29886" spans="1:9">
      <c r="A29886" s="16">
        <v>105091005</v>
      </c>
      <c r="B29886" t="s">
        <v>38</v>
      </c>
      <c r="C29886" t="s">
        <v>39</v>
      </c>
      <c r="D29886" t="str">
        <f>VLOOKUP(Data[[#This Row],[WBS Element (CO Ord)]],CustType[],5,0)</f>
        <v>Electric</v>
      </c>
      <c r="E29886" t="str">
        <f>VLOOKUP(Data[[#This Row],[WBS Element (CO Ord)]],CustType[],6,0)</f>
        <v>Non-Residential</v>
      </c>
      <c r="F29886" s="16">
        <v>105091005</v>
      </c>
      <c r="G29886" s="3">
        <v>43704</v>
      </c>
      <c r="H29886" s="4">
        <f>YEAR(Data[[#This Row],[SVCC Date]])</f>
        <v>2019</v>
      </c>
      <c r="I29886" s="2">
        <v>48758.67</v>
      </c>
    </row>
    <row r="29887" spans="1:9">
      <c r="A29887" s="16">
        <v>105091005</v>
      </c>
      <c r="B29887" t="s">
        <v>82</v>
      </c>
      <c r="C29887" t="s">
        <v>83</v>
      </c>
      <c r="D29887" t="str">
        <f>VLOOKUP(Data[[#This Row],[WBS Element (CO Ord)]],CustType[],5,0)</f>
        <v>Electric</v>
      </c>
      <c r="E29887" t="str">
        <f>VLOOKUP(Data[[#This Row],[WBS Element (CO Ord)]],CustType[],6,0)</f>
        <v>Non-Residential</v>
      </c>
      <c r="F29887" s="16">
        <v>594130190</v>
      </c>
      <c r="G29887" s="3">
        <v>43704</v>
      </c>
      <c r="H29887" s="4">
        <f>YEAR(Data[[#This Row],[SVCC Date]])</f>
        <v>2019</v>
      </c>
      <c r="I29887" s="2">
        <v>1131.9000000000001</v>
      </c>
    </row>
    <row r="29888" spans="1:9">
      <c r="A29888" s="16">
        <v>105091031</v>
      </c>
      <c r="B29888" t="s">
        <v>38</v>
      </c>
      <c r="C29888" t="s">
        <v>39</v>
      </c>
      <c r="D29888" t="str">
        <f>VLOOKUP(Data[[#This Row],[WBS Element (CO Ord)]],CustType[],5,0)</f>
        <v>Electric</v>
      </c>
      <c r="E29888" t="str">
        <f>VLOOKUP(Data[[#This Row],[WBS Element (CO Ord)]],CustType[],6,0)</f>
        <v>Non-Residential</v>
      </c>
      <c r="F29888" s="16">
        <v>105091031</v>
      </c>
      <c r="G29888" s="3">
        <v>43704</v>
      </c>
      <c r="H29888" s="4">
        <f>YEAR(Data[[#This Row],[SVCC Date]])</f>
        <v>2019</v>
      </c>
      <c r="I29888" s="2">
        <v>37399.83</v>
      </c>
    </row>
    <row r="29889" spans="1:9">
      <c r="A29889" s="16">
        <v>105092350</v>
      </c>
      <c r="B29889" t="s">
        <v>38</v>
      </c>
      <c r="C29889" t="s">
        <v>39</v>
      </c>
      <c r="D29889" t="str">
        <f>VLOOKUP(Data[[#This Row],[WBS Element (CO Ord)]],CustType[],5,0)</f>
        <v>Electric</v>
      </c>
      <c r="E29889" t="str">
        <f>VLOOKUP(Data[[#This Row],[WBS Element (CO Ord)]],CustType[],6,0)</f>
        <v>Non-Residential</v>
      </c>
      <c r="F29889" s="16">
        <v>105092350</v>
      </c>
      <c r="G29889" s="3">
        <v>43704</v>
      </c>
      <c r="H29889" s="4">
        <f>YEAR(Data[[#This Row],[SVCC Date]])</f>
        <v>2019</v>
      </c>
      <c r="I29889" s="2">
        <v>16881.86</v>
      </c>
    </row>
    <row r="29890" spans="1:9">
      <c r="A29890" s="16">
        <v>105092350</v>
      </c>
      <c r="B29890" t="s">
        <v>82</v>
      </c>
      <c r="C29890" t="s">
        <v>83</v>
      </c>
      <c r="D29890" t="str">
        <f>VLOOKUP(Data[[#This Row],[WBS Element (CO Ord)]],CustType[],5,0)</f>
        <v>Electric</v>
      </c>
      <c r="E29890" t="str">
        <f>VLOOKUP(Data[[#This Row],[WBS Element (CO Ord)]],CustType[],6,0)</f>
        <v>Non-Residential</v>
      </c>
      <c r="F29890" s="16">
        <v>593208839</v>
      </c>
      <c r="G29890" s="3">
        <v>43704</v>
      </c>
      <c r="H29890" s="4">
        <f>YEAR(Data[[#This Row],[SVCC Date]])</f>
        <v>2019</v>
      </c>
      <c r="I29890" s="2">
        <v>510.76</v>
      </c>
    </row>
    <row r="29891" spans="1:9">
      <c r="A29891" s="16">
        <v>107057268</v>
      </c>
      <c r="B29891" t="s">
        <v>51</v>
      </c>
      <c r="C29891" t="s">
        <v>52</v>
      </c>
      <c r="D29891" t="str">
        <f>VLOOKUP(Data[[#This Row],[WBS Element (CO Ord)]],CustType[],5,0)</f>
        <v>Gas</v>
      </c>
      <c r="E29891" t="str">
        <f>VLOOKUP(Data[[#This Row],[WBS Element (CO Ord)]],CustType[],6,0)</f>
        <v>Residential</v>
      </c>
      <c r="F29891" s="16">
        <v>107057268</v>
      </c>
      <c r="G29891" s="3">
        <v>43704</v>
      </c>
      <c r="H29891" s="4">
        <f>YEAR(Data[[#This Row],[SVCC Date]])</f>
        <v>2019</v>
      </c>
      <c r="I29891" s="2">
        <v>24981.98</v>
      </c>
    </row>
    <row r="29892" spans="1:9">
      <c r="A29892" s="16">
        <v>107057694</v>
      </c>
      <c r="B29892" t="s">
        <v>51</v>
      </c>
      <c r="C29892" t="s">
        <v>52</v>
      </c>
      <c r="D29892" t="str">
        <f>VLOOKUP(Data[[#This Row],[WBS Element (CO Ord)]],CustType[],5,0)</f>
        <v>Gas</v>
      </c>
      <c r="E29892" t="str">
        <f>VLOOKUP(Data[[#This Row],[WBS Element (CO Ord)]],CustType[],6,0)</f>
        <v>Residential</v>
      </c>
      <c r="F29892" s="16">
        <v>107057694</v>
      </c>
      <c r="G29892" s="3">
        <v>43704</v>
      </c>
      <c r="H29892" s="4">
        <f>YEAR(Data[[#This Row],[SVCC Date]])</f>
        <v>2019</v>
      </c>
      <c r="I29892" s="2">
        <v>12943.35</v>
      </c>
    </row>
    <row r="29893" spans="1:9">
      <c r="A29893" s="16" t="s">
        <v>107</v>
      </c>
      <c r="B29893" t="s">
        <v>44</v>
      </c>
      <c r="C29893" t="s">
        <v>45</v>
      </c>
      <c r="D29893" t="str">
        <f>VLOOKUP(Data[[#This Row],[WBS Element (CO Ord)]],CustType[],5,0)</f>
        <v>Electric</v>
      </c>
      <c r="E29893" t="str">
        <f>VLOOKUP(Data[[#This Row],[WBS Element (CO Ord)]],CustType[],6,0)</f>
        <v>Residential</v>
      </c>
      <c r="F29893" s="16">
        <v>105087151</v>
      </c>
      <c r="G29893" s="3">
        <v>43704</v>
      </c>
      <c r="H29893" s="4">
        <f>YEAR(Data[[#This Row],[SVCC Date]])</f>
        <v>2019</v>
      </c>
      <c r="I29893" s="2">
        <v>15274.57</v>
      </c>
    </row>
    <row r="29894" spans="1:9">
      <c r="A29894" s="16" t="s">
        <v>107</v>
      </c>
      <c r="B29894" t="s">
        <v>44</v>
      </c>
      <c r="C29894" t="s">
        <v>45</v>
      </c>
      <c r="D29894" t="str">
        <f>VLOOKUP(Data[[#This Row],[WBS Element (CO Ord)]],CustType[],5,0)</f>
        <v>Electric</v>
      </c>
      <c r="E29894" t="str">
        <f>VLOOKUP(Data[[#This Row],[WBS Element (CO Ord)]],CustType[],6,0)</f>
        <v>Residential</v>
      </c>
      <c r="F29894" s="16">
        <v>105092339</v>
      </c>
      <c r="G29894" s="3">
        <v>43704</v>
      </c>
      <c r="H29894" s="4">
        <f>YEAR(Data[[#This Row],[SVCC Date]])</f>
        <v>2019</v>
      </c>
      <c r="I29894" s="2">
        <v>9215.0400000000009</v>
      </c>
    </row>
    <row r="29895" spans="1:9">
      <c r="A29895" s="16" t="s">
        <v>107</v>
      </c>
      <c r="B29895" t="s">
        <v>46</v>
      </c>
      <c r="C29895" t="s">
        <v>47</v>
      </c>
      <c r="D29895" t="str">
        <f>VLOOKUP(Data[[#This Row],[WBS Element (CO Ord)]],CustType[],5,0)</f>
        <v>Gas</v>
      </c>
      <c r="E29895" t="str">
        <f>VLOOKUP(Data[[#This Row],[WBS Element (CO Ord)]],CustType[],6,0)</f>
        <v>Non-Residential</v>
      </c>
      <c r="F29895" s="16">
        <v>107057439</v>
      </c>
      <c r="G29895" s="3">
        <v>43704</v>
      </c>
      <c r="H29895" s="4">
        <f>YEAR(Data[[#This Row],[SVCC Date]])</f>
        <v>2019</v>
      </c>
      <c r="I29895" s="2">
        <v>93884.98</v>
      </c>
    </row>
    <row r="29896" spans="1:9">
      <c r="A29896" s="16" t="s">
        <v>107</v>
      </c>
      <c r="B29896" t="s">
        <v>53</v>
      </c>
      <c r="C29896" t="s">
        <v>54</v>
      </c>
      <c r="D29896" t="str">
        <f>VLOOKUP(Data[[#This Row],[WBS Element (CO Ord)]],CustType[],5,0)</f>
        <v>Gas</v>
      </c>
      <c r="E29896" t="str">
        <f>VLOOKUP(Data[[#This Row],[WBS Element (CO Ord)]],CustType[],6,0)</f>
        <v>Residential</v>
      </c>
      <c r="F29896" s="16">
        <v>107058395</v>
      </c>
      <c r="G29896" s="3">
        <v>43704</v>
      </c>
      <c r="H29896" s="4">
        <f>YEAR(Data[[#This Row],[SVCC Date]])</f>
        <v>2019</v>
      </c>
      <c r="I29896" s="2">
        <v>67841.009999999995</v>
      </c>
    </row>
    <row r="29897" spans="1:9">
      <c r="A29897" s="16" t="s">
        <v>107</v>
      </c>
      <c r="B29897" t="s">
        <v>82</v>
      </c>
      <c r="C29897" t="s">
        <v>83</v>
      </c>
      <c r="D29897" t="str">
        <f>VLOOKUP(Data[[#This Row],[WBS Element (CO Ord)]],CustType[],5,0)</f>
        <v>Electric</v>
      </c>
      <c r="E29897" t="str">
        <f>VLOOKUP(Data[[#This Row],[WBS Element (CO Ord)]],CustType[],6,0)</f>
        <v>Non-Residential</v>
      </c>
      <c r="F29897" s="16">
        <v>594128934</v>
      </c>
      <c r="G29897" s="3">
        <v>43704</v>
      </c>
      <c r="H29897" s="4">
        <f>YEAR(Data[[#This Row],[SVCC Date]])</f>
        <v>2019</v>
      </c>
      <c r="I29897" s="2">
        <v>3335.23</v>
      </c>
    </row>
    <row r="29898" spans="1:9">
      <c r="A29898" s="16">
        <v>101118099</v>
      </c>
      <c r="B29898" t="s">
        <v>44</v>
      </c>
      <c r="C29898" t="s">
        <v>45</v>
      </c>
      <c r="D29898" t="str">
        <f>VLOOKUP(Data[[#This Row],[WBS Element (CO Ord)]],CustType[],5,0)</f>
        <v>Electric</v>
      </c>
      <c r="E29898" t="str">
        <f>VLOOKUP(Data[[#This Row],[WBS Element (CO Ord)]],CustType[],6,0)</f>
        <v>Residential</v>
      </c>
      <c r="F29898" s="16">
        <v>108112795</v>
      </c>
      <c r="G29898" s="3">
        <v>43705</v>
      </c>
      <c r="H29898" s="4">
        <f>YEAR(Data[[#This Row],[SVCC Date]])</f>
        <v>2019</v>
      </c>
      <c r="I29898" s="2">
        <v>405.13</v>
      </c>
    </row>
    <row r="29899" spans="1:9">
      <c r="A29899" s="16">
        <v>105085151</v>
      </c>
      <c r="B29899" t="s">
        <v>42</v>
      </c>
      <c r="C29899" t="s">
        <v>43</v>
      </c>
      <c r="D29899" t="str">
        <f>VLOOKUP(Data[[#This Row],[WBS Element (CO Ord)]],CustType[],5,0)</f>
        <v>Electric</v>
      </c>
      <c r="E29899" t="str">
        <f>VLOOKUP(Data[[#This Row],[WBS Element (CO Ord)]],CustType[],6,0)</f>
        <v>Residential</v>
      </c>
      <c r="F29899" s="16">
        <v>105085151</v>
      </c>
      <c r="G29899" s="3">
        <v>43705</v>
      </c>
      <c r="H29899" s="4">
        <f>YEAR(Data[[#This Row],[SVCC Date]])</f>
        <v>2019</v>
      </c>
      <c r="I29899" s="2">
        <v>401458.9</v>
      </c>
    </row>
    <row r="29900" spans="1:9">
      <c r="A29900" s="16">
        <v>105085151</v>
      </c>
      <c r="B29900" t="s">
        <v>38</v>
      </c>
      <c r="C29900" t="s">
        <v>39</v>
      </c>
      <c r="D29900" t="str">
        <f>VLOOKUP(Data[[#This Row],[WBS Element (CO Ord)]],CustType[],5,0)</f>
        <v>Electric</v>
      </c>
      <c r="E29900" t="str">
        <f>VLOOKUP(Data[[#This Row],[WBS Element (CO Ord)]],CustType[],6,0)</f>
        <v>Non-Residential</v>
      </c>
      <c r="F29900" s="16">
        <v>105091093</v>
      </c>
      <c r="G29900" s="3">
        <v>43705</v>
      </c>
      <c r="H29900" s="4">
        <f>YEAR(Data[[#This Row],[SVCC Date]])</f>
        <v>2019</v>
      </c>
      <c r="I29900" s="2">
        <v>19330.169999999998</v>
      </c>
    </row>
    <row r="29901" spans="1:9">
      <c r="A29901" s="16">
        <v>105090109</v>
      </c>
      <c r="B29901" t="s">
        <v>38</v>
      </c>
      <c r="C29901" t="s">
        <v>39</v>
      </c>
      <c r="D29901" t="str">
        <f>VLOOKUP(Data[[#This Row],[WBS Element (CO Ord)]],CustType[],5,0)</f>
        <v>Electric</v>
      </c>
      <c r="E29901" t="str">
        <f>VLOOKUP(Data[[#This Row],[WBS Element (CO Ord)]],CustType[],6,0)</f>
        <v>Non-Residential</v>
      </c>
      <c r="F29901" s="16">
        <v>101114958</v>
      </c>
      <c r="G29901" s="3">
        <v>43705</v>
      </c>
      <c r="H29901" s="4">
        <f>YEAR(Data[[#This Row],[SVCC Date]])</f>
        <v>2019</v>
      </c>
      <c r="I29901" s="2">
        <v>1528.14</v>
      </c>
    </row>
    <row r="29902" spans="1:9">
      <c r="A29902" s="16">
        <v>105090109</v>
      </c>
      <c r="B29902" t="s">
        <v>38</v>
      </c>
      <c r="C29902" t="s">
        <v>39</v>
      </c>
      <c r="D29902" t="str">
        <f>VLOOKUP(Data[[#This Row],[WBS Element (CO Ord)]],CustType[],5,0)</f>
        <v>Electric</v>
      </c>
      <c r="E29902" t="str">
        <f>VLOOKUP(Data[[#This Row],[WBS Element (CO Ord)]],CustType[],6,0)</f>
        <v>Non-Residential</v>
      </c>
      <c r="F29902" s="16">
        <v>105090109</v>
      </c>
      <c r="G29902" s="3">
        <v>43705</v>
      </c>
      <c r="H29902" s="4">
        <f>YEAR(Data[[#This Row],[SVCC Date]])</f>
        <v>2019</v>
      </c>
      <c r="I29902" s="2">
        <v>30293.51</v>
      </c>
    </row>
    <row r="29903" spans="1:9">
      <c r="A29903" s="16">
        <v>105090109</v>
      </c>
      <c r="B29903" t="s">
        <v>82</v>
      </c>
      <c r="C29903" t="s">
        <v>83</v>
      </c>
      <c r="D29903" t="str">
        <f>VLOOKUP(Data[[#This Row],[WBS Element (CO Ord)]],CustType[],5,0)</f>
        <v>Electric</v>
      </c>
      <c r="E29903" t="str">
        <f>VLOOKUP(Data[[#This Row],[WBS Element (CO Ord)]],CustType[],6,0)</f>
        <v>Non-Residential</v>
      </c>
      <c r="F29903" s="16">
        <v>593199858</v>
      </c>
      <c r="G29903" s="3">
        <v>43705</v>
      </c>
      <c r="H29903" s="4">
        <f>YEAR(Data[[#This Row],[SVCC Date]])</f>
        <v>2019</v>
      </c>
      <c r="I29903" s="2">
        <v>292.69</v>
      </c>
    </row>
    <row r="29904" spans="1:9">
      <c r="A29904" s="16">
        <v>105091171</v>
      </c>
      <c r="B29904" t="s">
        <v>44</v>
      </c>
      <c r="C29904" t="s">
        <v>45</v>
      </c>
      <c r="D29904" t="str">
        <f>VLOOKUP(Data[[#This Row],[WBS Element (CO Ord)]],CustType[],5,0)</f>
        <v>Electric</v>
      </c>
      <c r="E29904" t="str">
        <f>VLOOKUP(Data[[#This Row],[WBS Element (CO Ord)]],CustType[],6,0)</f>
        <v>Residential</v>
      </c>
      <c r="F29904" s="16">
        <v>108111858</v>
      </c>
      <c r="G29904" s="3">
        <v>43705</v>
      </c>
      <c r="H29904" s="4">
        <f>YEAR(Data[[#This Row],[SVCC Date]])</f>
        <v>2019</v>
      </c>
      <c r="I29904" s="2">
        <v>287.83</v>
      </c>
    </row>
    <row r="29905" spans="1:9">
      <c r="A29905" s="16">
        <v>105091476</v>
      </c>
      <c r="B29905" t="s">
        <v>44</v>
      </c>
      <c r="C29905" t="s">
        <v>45</v>
      </c>
      <c r="D29905" t="str">
        <f>VLOOKUP(Data[[#This Row],[WBS Element (CO Ord)]],CustType[],5,0)</f>
        <v>Electric</v>
      </c>
      <c r="E29905" t="str">
        <f>VLOOKUP(Data[[#This Row],[WBS Element (CO Ord)]],CustType[],6,0)</f>
        <v>Residential</v>
      </c>
      <c r="F29905" s="16">
        <v>105091476</v>
      </c>
      <c r="G29905" s="3">
        <v>43705</v>
      </c>
      <c r="H29905" s="4">
        <f>YEAR(Data[[#This Row],[SVCC Date]])</f>
        <v>2019</v>
      </c>
      <c r="I29905" s="2">
        <v>26084</v>
      </c>
    </row>
    <row r="29906" spans="1:9">
      <c r="A29906" s="16">
        <v>105091811</v>
      </c>
      <c r="B29906" t="s">
        <v>44</v>
      </c>
      <c r="C29906" t="s">
        <v>45</v>
      </c>
      <c r="D29906" t="str">
        <f>VLOOKUP(Data[[#This Row],[WBS Element (CO Ord)]],CustType[],5,0)</f>
        <v>Electric</v>
      </c>
      <c r="E29906" t="str">
        <f>VLOOKUP(Data[[#This Row],[WBS Element (CO Ord)]],CustType[],6,0)</f>
        <v>Residential</v>
      </c>
      <c r="F29906" s="16">
        <v>108113139</v>
      </c>
      <c r="G29906" s="3">
        <v>43705</v>
      </c>
      <c r="H29906" s="4">
        <f>YEAR(Data[[#This Row],[SVCC Date]])</f>
        <v>2019</v>
      </c>
      <c r="I29906" s="2">
        <v>2319.1</v>
      </c>
    </row>
    <row r="29907" spans="1:9">
      <c r="A29907" s="16">
        <v>107057518</v>
      </c>
      <c r="B29907" t="s">
        <v>53</v>
      </c>
      <c r="C29907" t="s">
        <v>54</v>
      </c>
      <c r="D29907" t="str">
        <f>VLOOKUP(Data[[#This Row],[WBS Element (CO Ord)]],CustType[],5,0)</f>
        <v>Gas</v>
      </c>
      <c r="E29907" t="str">
        <f>VLOOKUP(Data[[#This Row],[WBS Element (CO Ord)]],CustType[],6,0)</f>
        <v>Residential</v>
      </c>
      <c r="F29907" s="16">
        <v>107057518</v>
      </c>
      <c r="G29907" s="3">
        <v>43705</v>
      </c>
      <c r="H29907" s="4">
        <f>YEAR(Data[[#This Row],[SVCC Date]])</f>
        <v>2019</v>
      </c>
      <c r="I29907" s="2">
        <v>27387.86</v>
      </c>
    </row>
    <row r="29908" spans="1:9">
      <c r="A29908" s="16">
        <v>107057781</v>
      </c>
      <c r="B29908" t="s">
        <v>51</v>
      </c>
      <c r="C29908" t="s">
        <v>52</v>
      </c>
      <c r="D29908" t="str">
        <f>VLOOKUP(Data[[#This Row],[WBS Element (CO Ord)]],CustType[],5,0)</f>
        <v>Gas</v>
      </c>
      <c r="E29908" t="str">
        <f>VLOOKUP(Data[[#This Row],[WBS Element (CO Ord)]],CustType[],6,0)</f>
        <v>Residential</v>
      </c>
      <c r="F29908" s="16">
        <v>107057781</v>
      </c>
      <c r="G29908" s="3">
        <v>43705</v>
      </c>
      <c r="H29908" s="4">
        <f>YEAR(Data[[#This Row],[SVCC Date]])</f>
        <v>2019</v>
      </c>
      <c r="I29908" s="2">
        <v>7602.14</v>
      </c>
    </row>
    <row r="29909" spans="1:9">
      <c r="A29909" s="16">
        <v>107058069</v>
      </c>
      <c r="B29909" t="s">
        <v>53</v>
      </c>
      <c r="C29909" t="s">
        <v>54</v>
      </c>
      <c r="D29909" t="str">
        <f>VLOOKUP(Data[[#This Row],[WBS Element (CO Ord)]],CustType[],5,0)</f>
        <v>Gas</v>
      </c>
      <c r="E29909" t="str">
        <f>VLOOKUP(Data[[#This Row],[WBS Element (CO Ord)]],CustType[],6,0)</f>
        <v>Residential</v>
      </c>
      <c r="F29909" s="16">
        <v>107058069</v>
      </c>
      <c r="G29909" s="3">
        <v>43705</v>
      </c>
      <c r="H29909" s="4">
        <f>YEAR(Data[[#This Row],[SVCC Date]])</f>
        <v>2019</v>
      </c>
      <c r="I29909" s="2">
        <v>3923.71</v>
      </c>
    </row>
    <row r="29910" spans="1:9">
      <c r="A29910" s="16">
        <v>107058512</v>
      </c>
      <c r="B29910" t="s">
        <v>53</v>
      </c>
      <c r="C29910" t="s">
        <v>54</v>
      </c>
      <c r="D29910" t="str">
        <f>VLOOKUP(Data[[#This Row],[WBS Element (CO Ord)]],CustType[],5,0)</f>
        <v>Gas</v>
      </c>
      <c r="E29910" t="str">
        <f>VLOOKUP(Data[[#This Row],[WBS Element (CO Ord)]],CustType[],6,0)</f>
        <v>Residential</v>
      </c>
      <c r="F29910" s="16">
        <v>107058512</v>
      </c>
      <c r="G29910" s="3">
        <v>43705</v>
      </c>
      <c r="H29910" s="4">
        <f>YEAR(Data[[#This Row],[SVCC Date]])</f>
        <v>2019</v>
      </c>
      <c r="I29910" s="2">
        <v>6478.7</v>
      </c>
    </row>
    <row r="29911" spans="1:9">
      <c r="A29911" s="16">
        <v>593207821</v>
      </c>
      <c r="B29911" t="s">
        <v>44</v>
      </c>
      <c r="C29911" t="s">
        <v>45</v>
      </c>
      <c r="D29911" t="str">
        <f>VLOOKUP(Data[[#This Row],[WBS Element (CO Ord)]],CustType[],5,0)</f>
        <v>Electric</v>
      </c>
      <c r="E29911" t="str">
        <f>VLOOKUP(Data[[#This Row],[WBS Element (CO Ord)]],CustType[],6,0)</f>
        <v>Residential</v>
      </c>
      <c r="F29911" s="16">
        <v>101122648</v>
      </c>
      <c r="G29911" s="3">
        <v>43705</v>
      </c>
      <c r="H29911" s="4">
        <f>YEAR(Data[[#This Row],[SVCC Date]])</f>
        <v>2019</v>
      </c>
      <c r="I29911" s="2">
        <v>1185.47</v>
      </c>
    </row>
    <row r="29912" spans="1:9">
      <c r="A29912" s="16" t="s">
        <v>107</v>
      </c>
      <c r="B29912" t="s">
        <v>38</v>
      </c>
      <c r="C29912" t="s">
        <v>39</v>
      </c>
      <c r="D29912" t="str">
        <f>VLOOKUP(Data[[#This Row],[WBS Element (CO Ord)]],CustType[],5,0)</f>
        <v>Electric</v>
      </c>
      <c r="E29912" t="str">
        <f>VLOOKUP(Data[[#This Row],[WBS Element (CO Ord)]],CustType[],6,0)</f>
        <v>Non-Residential</v>
      </c>
      <c r="F29912" s="16">
        <v>105090231</v>
      </c>
      <c r="G29912" s="3">
        <v>43705</v>
      </c>
      <c r="H29912" s="4">
        <f>YEAR(Data[[#This Row],[SVCC Date]])</f>
        <v>2019</v>
      </c>
      <c r="I29912" s="2">
        <v>14636.52</v>
      </c>
    </row>
    <row r="29913" spans="1:9">
      <c r="A29913" s="16">
        <v>101116253</v>
      </c>
      <c r="B29913" t="s">
        <v>38</v>
      </c>
      <c r="C29913" t="s">
        <v>39</v>
      </c>
      <c r="D29913" t="str">
        <f>VLOOKUP(Data[[#This Row],[WBS Element (CO Ord)]],CustType[],5,0)</f>
        <v>Electric</v>
      </c>
      <c r="E29913" t="str">
        <f>VLOOKUP(Data[[#This Row],[WBS Element (CO Ord)]],CustType[],6,0)</f>
        <v>Non-Residential</v>
      </c>
      <c r="F29913" s="16">
        <v>101116253</v>
      </c>
      <c r="G29913" s="3">
        <v>43706</v>
      </c>
      <c r="H29913" s="4">
        <f>YEAR(Data[[#This Row],[SVCC Date]])</f>
        <v>2019</v>
      </c>
      <c r="I29913" s="2">
        <v>422432.69</v>
      </c>
    </row>
    <row r="29914" spans="1:9">
      <c r="A29914" s="16">
        <v>105079191</v>
      </c>
      <c r="B29914" t="s">
        <v>42</v>
      </c>
      <c r="C29914" t="s">
        <v>43</v>
      </c>
      <c r="D29914" t="str">
        <f>VLOOKUP(Data[[#This Row],[WBS Element (CO Ord)]],CustType[],5,0)</f>
        <v>Electric</v>
      </c>
      <c r="E29914" t="str">
        <f>VLOOKUP(Data[[#This Row],[WBS Element (CO Ord)]],CustType[],6,0)</f>
        <v>Residential</v>
      </c>
      <c r="F29914" s="16">
        <v>105079191</v>
      </c>
      <c r="G29914" s="3">
        <v>43706</v>
      </c>
      <c r="H29914" s="4">
        <f>YEAR(Data[[#This Row],[SVCC Date]])</f>
        <v>2019</v>
      </c>
      <c r="I29914" s="2">
        <v>36047.75</v>
      </c>
    </row>
    <row r="29915" spans="1:9">
      <c r="A29915" s="16">
        <v>105087436</v>
      </c>
      <c r="B29915" t="s">
        <v>38</v>
      </c>
      <c r="C29915" t="s">
        <v>39</v>
      </c>
      <c r="D29915" t="str">
        <f>VLOOKUP(Data[[#This Row],[WBS Element (CO Ord)]],CustType[],5,0)</f>
        <v>Electric</v>
      </c>
      <c r="E29915" t="str">
        <f>VLOOKUP(Data[[#This Row],[WBS Element (CO Ord)]],CustType[],6,0)</f>
        <v>Non-Residential</v>
      </c>
      <c r="F29915" s="16">
        <v>105087436</v>
      </c>
      <c r="G29915" s="3">
        <v>43706</v>
      </c>
      <c r="H29915" s="4">
        <f>YEAR(Data[[#This Row],[SVCC Date]])</f>
        <v>2019</v>
      </c>
      <c r="I29915" s="2">
        <v>85847.11</v>
      </c>
    </row>
    <row r="29916" spans="1:9">
      <c r="A29916" s="16">
        <v>105087436</v>
      </c>
      <c r="B29916" t="s">
        <v>82</v>
      </c>
      <c r="C29916" t="s">
        <v>83</v>
      </c>
      <c r="D29916" t="str">
        <f>VLOOKUP(Data[[#This Row],[WBS Element (CO Ord)]],CustType[],5,0)</f>
        <v>Electric</v>
      </c>
      <c r="E29916" t="str">
        <f>VLOOKUP(Data[[#This Row],[WBS Element (CO Ord)]],CustType[],6,0)</f>
        <v>Non-Residential</v>
      </c>
      <c r="F29916" s="16">
        <v>593211427</v>
      </c>
      <c r="G29916" s="3">
        <v>43706</v>
      </c>
      <c r="H29916" s="4">
        <f>YEAR(Data[[#This Row],[SVCC Date]])</f>
        <v>2019</v>
      </c>
      <c r="I29916" s="2">
        <v>505.61</v>
      </c>
    </row>
    <row r="29917" spans="1:9">
      <c r="A29917" s="16">
        <v>107058191</v>
      </c>
      <c r="B29917" t="s">
        <v>53</v>
      </c>
      <c r="C29917" t="s">
        <v>54</v>
      </c>
      <c r="D29917" t="str">
        <f>VLOOKUP(Data[[#This Row],[WBS Element (CO Ord)]],CustType[],5,0)</f>
        <v>Gas</v>
      </c>
      <c r="E29917" t="str">
        <f>VLOOKUP(Data[[#This Row],[WBS Element (CO Ord)]],CustType[],6,0)</f>
        <v>Residential</v>
      </c>
      <c r="F29917" s="16">
        <v>107058191</v>
      </c>
      <c r="G29917" s="3">
        <v>43706</v>
      </c>
      <c r="H29917" s="4">
        <f>YEAR(Data[[#This Row],[SVCC Date]])</f>
        <v>2019</v>
      </c>
      <c r="I29917" s="2">
        <v>17234.150000000001</v>
      </c>
    </row>
    <row r="29918" spans="1:9">
      <c r="A29918" s="16" t="s">
        <v>107</v>
      </c>
      <c r="B29918" t="s">
        <v>38</v>
      </c>
      <c r="C29918" t="s">
        <v>39</v>
      </c>
      <c r="D29918" t="str">
        <f>VLOOKUP(Data[[#This Row],[WBS Element (CO Ord)]],CustType[],5,0)</f>
        <v>Electric</v>
      </c>
      <c r="E29918" t="str">
        <f>VLOOKUP(Data[[#This Row],[WBS Element (CO Ord)]],CustType[],6,0)</f>
        <v>Non-Residential</v>
      </c>
      <c r="F29918" s="16">
        <v>105088176</v>
      </c>
      <c r="G29918" s="3">
        <v>43706</v>
      </c>
      <c r="H29918" s="4">
        <f>YEAR(Data[[#This Row],[SVCC Date]])</f>
        <v>2019</v>
      </c>
      <c r="I29918" s="2">
        <v>95178.85</v>
      </c>
    </row>
    <row r="29919" spans="1:9">
      <c r="A29919" s="16">
        <v>105086009</v>
      </c>
      <c r="B29919" t="s">
        <v>88</v>
      </c>
      <c r="C29919" t="s">
        <v>89</v>
      </c>
      <c r="D29919" t="str">
        <f>VLOOKUP(Data[[#This Row],[WBS Element (CO Ord)]],CustType[],5,0)</f>
        <v>Electric</v>
      </c>
      <c r="E29919" t="str">
        <f>VLOOKUP(Data[[#This Row],[WBS Element (CO Ord)]],CustType[],6,0)</f>
        <v>Residential</v>
      </c>
      <c r="F29919" s="16">
        <v>583062533</v>
      </c>
      <c r="G29919" s="3">
        <v>43707</v>
      </c>
      <c r="H29919" s="4">
        <f>YEAR(Data[[#This Row],[SVCC Date]])</f>
        <v>2019</v>
      </c>
      <c r="I29919" s="2">
        <v>856.21</v>
      </c>
    </row>
    <row r="29920" spans="1:9">
      <c r="A29920" s="16">
        <v>105087672</v>
      </c>
      <c r="B29920" t="s">
        <v>42</v>
      </c>
      <c r="C29920" t="s">
        <v>43</v>
      </c>
      <c r="D29920" t="str">
        <f>VLOOKUP(Data[[#This Row],[WBS Element (CO Ord)]],CustType[],5,0)</f>
        <v>Electric</v>
      </c>
      <c r="E29920" t="str">
        <f>VLOOKUP(Data[[#This Row],[WBS Element (CO Ord)]],CustType[],6,0)</f>
        <v>Residential</v>
      </c>
      <c r="F29920" s="16">
        <v>105087672</v>
      </c>
      <c r="G29920" s="3">
        <v>43707</v>
      </c>
      <c r="H29920" s="4">
        <f>YEAR(Data[[#This Row],[SVCC Date]])</f>
        <v>2019</v>
      </c>
      <c r="I29920" s="2">
        <v>58594.080000000002</v>
      </c>
    </row>
    <row r="29921" spans="1:9">
      <c r="A29921" s="16">
        <v>105088242</v>
      </c>
      <c r="B29921" t="s">
        <v>42</v>
      </c>
      <c r="C29921" t="s">
        <v>43</v>
      </c>
      <c r="D29921" t="str">
        <f>VLOOKUP(Data[[#This Row],[WBS Element (CO Ord)]],CustType[],5,0)</f>
        <v>Electric</v>
      </c>
      <c r="E29921" t="str">
        <f>VLOOKUP(Data[[#This Row],[WBS Element (CO Ord)]],CustType[],6,0)</f>
        <v>Residential</v>
      </c>
      <c r="F29921" s="16">
        <v>105088242</v>
      </c>
      <c r="G29921" s="3">
        <v>43707</v>
      </c>
      <c r="H29921" s="4">
        <f>YEAR(Data[[#This Row],[SVCC Date]])</f>
        <v>2019</v>
      </c>
      <c r="I29921" s="2">
        <v>131105.43</v>
      </c>
    </row>
    <row r="29922" spans="1:9">
      <c r="A29922" s="16">
        <v>105088669</v>
      </c>
      <c r="B29922" t="s">
        <v>42</v>
      </c>
      <c r="C29922" t="s">
        <v>43</v>
      </c>
      <c r="D29922" t="str">
        <f>VLOOKUP(Data[[#This Row],[WBS Element (CO Ord)]],CustType[],5,0)</f>
        <v>Electric</v>
      </c>
      <c r="E29922" t="str">
        <f>VLOOKUP(Data[[#This Row],[WBS Element (CO Ord)]],CustType[],6,0)</f>
        <v>Residential</v>
      </c>
      <c r="F29922" s="16">
        <v>105088669</v>
      </c>
      <c r="G29922" s="3">
        <v>43707</v>
      </c>
      <c r="H29922" s="4">
        <f>YEAR(Data[[#This Row],[SVCC Date]])</f>
        <v>2019</v>
      </c>
      <c r="I29922" s="2">
        <v>33577.839999999997</v>
      </c>
    </row>
    <row r="29923" spans="1:9">
      <c r="A29923" s="16">
        <v>105089539</v>
      </c>
      <c r="B29923" t="s">
        <v>40</v>
      </c>
      <c r="C29923" t="s">
        <v>41</v>
      </c>
      <c r="D29923" t="str">
        <f>VLOOKUP(Data[[#This Row],[WBS Element (CO Ord)]],CustType[],5,0)</f>
        <v>Electric</v>
      </c>
      <c r="E29923" t="str">
        <f>VLOOKUP(Data[[#This Row],[WBS Element (CO Ord)]],CustType[],6,0)</f>
        <v>Residential &amp; Non-Residential</v>
      </c>
      <c r="F29923" s="16">
        <v>105089539</v>
      </c>
      <c r="G29923" s="3">
        <v>43707</v>
      </c>
      <c r="H29923" s="4">
        <f>YEAR(Data[[#This Row],[SVCC Date]])</f>
        <v>2019</v>
      </c>
      <c r="I29923" s="2">
        <v>16883.599999999999</v>
      </c>
    </row>
    <row r="29924" spans="1:9">
      <c r="A29924" s="16">
        <v>105089539</v>
      </c>
      <c r="B29924" t="s">
        <v>84</v>
      </c>
      <c r="C29924" t="s">
        <v>85</v>
      </c>
      <c r="D29924" t="str">
        <f>VLOOKUP(Data[[#This Row],[WBS Element (CO Ord)]],CustType[],5,0)</f>
        <v>Electric</v>
      </c>
      <c r="E29924" t="str">
        <f>VLOOKUP(Data[[#This Row],[WBS Element (CO Ord)]],CustType[],6,0)</f>
        <v>Residential &amp; Non-Residential</v>
      </c>
      <c r="F29924" s="16">
        <v>593202232</v>
      </c>
      <c r="G29924" s="3">
        <v>43707</v>
      </c>
      <c r="H29924" s="4">
        <f>YEAR(Data[[#This Row],[SVCC Date]])</f>
        <v>2019</v>
      </c>
      <c r="I29924" s="2">
        <v>509.36</v>
      </c>
    </row>
    <row r="29925" spans="1:9">
      <c r="A29925" s="16">
        <v>105092304</v>
      </c>
      <c r="B29925" t="s">
        <v>42</v>
      </c>
      <c r="C29925" t="s">
        <v>43</v>
      </c>
      <c r="D29925" t="str">
        <f>VLOOKUP(Data[[#This Row],[WBS Element (CO Ord)]],CustType[],5,0)</f>
        <v>Electric</v>
      </c>
      <c r="E29925" t="str">
        <f>VLOOKUP(Data[[#This Row],[WBS Element (CO Ord)]],CustType[],6,0)</f>
        <v>Residential</v>
      </c>
      <c r="F29925" s="16">
        <v>105092304</v>
      </c>
      <c r="G29925" s="3">
        <v>43707</v>
      </c>
      <c r="H29925" s="4">
        <f>YEAR(Data[[#This Row],[SVCC Date]])</f>
        <v>2019</v>
      </c>
      <c r="I29925" s="2">
        <v>25134.28</v>
      </c>
    </row>
    <row r="29926" spans="1:9">
      <c r="A29926" s="16">
        <v>105092304</v>
      </c>
      <c r="B29926" t="s">
        <v>42</v>
      </c>
      <c r="C29926" t="s">
        <v>43</v>
      </c>
      <c r="D29926" t="str">
        <f>VLOOKUP(Data[[#This Row],[WBS Element (CO Ord)]],CustType[],5,0)</f>
        <v>Electric</v>
      </c>
      <c r="E29926" t="str">
        <f>VLOOKUP(Data[[#This Row],[WBS Element (CO Ord)]],CustType[],6,0)</f>
        <v>Residential</v>
      </c>
      <c r="F29926" s="16">
        <v>108114163</v>
      </c>
      <c r="G29926" s="3">
        <v>43707</v>
      </c>
      <c r="H29926" s="4">
        <f>YEAR(Data[[#This Row],[SVCC Date]])</f>
        <v>2019</v>
      </c>
      <c r="I29926" s="2">
        <v>2542.4899999999998</v>
      </c>
    </row>
    <row r="29927" spans="1:9">
      <c r="A29927" s="16">
        <v>105092304</v>
      </c>
      <c r="B29927" t="s">
        <v>88</v>
      </c>
      <c r="C29927" t="s">
        <v>89</v>
      </c>
      <c r="D29927" t="str">
        <f>VLOOKUP(Data[[#This Row],[WBS Element (CO Ord)]],CustType[],5,0)</f>
        <v>Electric</v>
      </c>
      <c r="E29927" t="str">
        <f>VLOOKUP(Data[[#This Row],[WBS Element (CO Ord)]],CustType[],6,0)</f>
        <v>Residential</v>
      </c>
      <c r="F29927" s="16">
        <v>583062014</v>
      </c>
      <c r="G29927" s="3">
        <v>43707</v>
      </c>
      <c r="H29927" s="4">
        <f>YEAR(Data[[#This Row],[SVCC Date]])</f>
        <v>2019</v>
      </c>
      <c r="I29927" s="2">
        <v>1193.95</v>
      </c>
    </row>
    <row r="29928" spans="1:9">
      <c r="A29928" s="16">
        <v>105092304</v>
      </c>
      <c r="B29928" t="s">
        <v>88</v>
      </c>
      <c r="C29928" t="s">
        <v>89</v>
      </c>
      <c r="D29928" t="str">
        <f>VLOOKUP(Data[[#This Row],[WBS Element (CO Ord)]],CustType[],5,0)</f>
        <v>Electric</v>
      </c>
      <c r="E29928" t="str">
        <f>VLOOKUP(Data[[#This Row],[WBS Element (CO Ord)]],CustType[],6,0)</f>
        <v>Residential</v>
      </c>
      <c r="F29928" s="16">
        <v>593208468</v>
      </c>
      <c r="G29928" s="3">
        <v>43707</v>
      </c>
      <c r="H29928" s="4">
        <f>YEAR(Data[[#This Row],[SVCC Date]])</f>
        <v>2019</v>
      </c>
      <c r="I29928" s="2">
        <v>195.51</v>
      </c>
    </row>
    <row r="29929" spans="1:9">
      <c r="A29929" s="16">
        <v>107056797</v>
      </c>
      <c r="B29929" t="s">
        <v>51</v>
      </c>
      <c r="C29929" t="s">
        <v>52</v>
      </c>
      <c r="D29929" t="str">
        <f>VLOOKUP(Data[[#This Row],[WBS Element (CO Ord)]],CustType[],5,0)</f>
        <v>Gas</v>
      </c>
      <c r="E29929" t="str">
        <f>VLOOKUP(Data[[#This Row],[WBS Element (CO Ord)]],CustType[],6,0)</f>
        <v>Residential</v>
      </c>
      <c r="F29929" s="16">
        <v>107056797</v>
      </c>
      <c r="G29929" s="3">
        <v>43707</v>
      </c>
      <c r="H29929" s="4">
        <f>YEAR(Data[[#This Row],[SVCC Date]])</f>
        <v>2019</v>
      </c>
      <c r="I29929" s="2">
        <v>15891.36</v>
      </c>
    </row>
    <row r="29930" spans="1:9">
      <c r="A29930" s="16">
        <v>107057344</v>
      </c>
      <c r="B29930" t="s">
        <v>53</v>
      </c>
      <c r="C29930" t="s">
        <v>54</v>
      </c>
      <c r="D29930" t="str">
        <f>VLOOKUP(Data[[#This Row],[WBS Element (CO Ord)]],CustType[],5,0)</f>
        <v>Gas</v>
      </c>
      <c r="E29930" t="str">
        <f>VLOOKUP(Data[[#This Row],[WBS Element (CO Ord)]],CustType[],6,0)</f>
        <v>Residential</v>
      </c>
      <c r="F29930" s="16">
        <v>107057344</v>
      </c>
      <c r="G29930" s="3">
        <v>43707</v>
      </c>
      <c r="H29930" s="4">
        <f>YEAR(Data[[#This Row],[SVCC Date]])</f>
        <v>2019</v>
      </c>
      <c r="I29930" s="2">
        <v>7951.1</v>
      </c>
    </row>
    <row r="29931" spans="1:9">
      <c r="A29931" s="16">
        <v>107057355</v>
      </c>
      <c r="B29931" t="s">
        <v>48</v>
      </c>
      <c r="C29931" t="s">
        <v>49</v>
      </c>
      <c r="D29931" t="str">
        <f>VLOOKUP(Data[[#This Row],[WBS Element (CO Ord)]],CustType[],5,0)</f>
        <v>Gas</v>
      </c>
      <c r="E29931" t="str">
        <f>VLOOKUP(Data[[#This Row],[WBS Element (CO Ord)]],CustType[],6,0)</f>
        <v>Residential &amp; Non-Residential</v>
      </c>
      <c r="F29931" s="16">
        <v>106347443</v>
      </c>
      <c r="G29931" s="3">
        <v>43707</v>
      </c>
      <c r="H29931" s="4">
        <f>YEAR(Data[[#This Row],[SVCC Date]])</f>
        <v>2019</v>
      </c>
      <c r="I29931" s="2">
        <v>3860.08</v>
      </c>
    </row>
    <row r="29932" spans="1:9">
      <c r="A29932" s="16">
        <v>107057355</v>
      </c>
      <c r="B29932" t="s">
        <v>48</v>
      </c>
      <c r="C29932" t="s">
        <v>49</v>
      </c>
      <c r="D29932" t="str">
        <f>VLOOKUP(Data[[#This Row],[WBS Element (CO Ord)]],CustType[],5,0)</f>
        <v>Gas</v>
      </c>
      <c r="E29932" t="str">
        <f>VLOOKUP(Data[[#This Row],[WBS Element (CO Ord)]],CustType[],6,0)</f>
        <v>Residential &amp; Non-Residential</v>
      </c>
      <c r="F29932" s="16">
        <v>107057355</v>
      </c>
      <c r="G29932" s="3">
        <v>43707</v>
      </c>
      <c r="H29932" s="4">
        <f>YEAR(Data[[#This Row],[SVCC Date]])</f>
        <v>2019</v>
      </c>
      <c r="I29932" s="2">
        <v>12196.75</v>
      </c>
    </row>
    <row r="29933" spans="1:9">
      <c r="A29933" s="16">
        <v>107057749</v>
      </c>
      <c r="B29933" t="s">
        <v>51</v>
      </c>
      <c r="C29933" t="s">
        <v>52</v>
      </c>
      <c r="D29933" t="str">
        <f>VLOOKUP(Data[[#This Row],[WBS Element (CO Ord)]],CustType[],5,0)</f>
        <v>Gas</v>
      </c>
      <c r="E29933" t="str">
        <f>VLOOKUP(Data[[#This Row],[WBS Element (CO Ord)]],CustType[],6,0)</f>
        <v>Residential</v>
      </c>
      <c r="F29933" s="16">
        <v>107057749</v>
      </c>
      <c r="G29933" s="3">
        <v>43707</v>
      </c>
      <c r="H29933" s="4">
        <f>YEAR(Data[[#This Row],[SVCC Date]])</f>
        <v>2019</v>
      </c>
      <c r="I29933" s="2">
        <v>12993.52</v>
      </c>
    </row>
    <row r="29934" spans="1:9">
      <c r="A29934" s="16">
        <v>107057775</v>
      </c>
      <c r="B29934" t="s">
        <v>51</v>
      </c>
      <c r="C29934" t="s">
        <v>52</v>
      </c>
      <c r="D29934" t="str">
        <f>VLOOKUP(Data[[#This Row],[WBS Element (CO Ord)]],CustType[],5,0)</f>
        <v>Gas</v>
      </c>
      <c r="E29934" t="str">
        <f>VLOOKUP(Data[[#This Row],[WBS Element (CO Ord)]],CustType[],6,0)</f>
        <v>Residential</v>
      </c>
      <c r="F29934" s="16">
        <v>107057775</v>
      </c>
      <c r="G29934" s="3">
        <v>43707</v>
      </c>
      <c r="H29934" s="4">
        <f>YEAR(Data[[#This Row],[SVCC Date]])</f>
        <v>2019</v>
      </c>
      <c r="I29934" s="2">
        <v>11146.05</v>
      </c>
    </row>
    <row r="29935" spans="1:9">
      <c r="A29935" s="16">
        <v>107057943</v>
      </c>
      <c r="B29935" t="s">
        <v>53</v>
      </c>
      <c r="C29935" t="s">
        <v>54</v>
      </c>
      <c r="D29935" t="str">
        <f>VLOOKUP(Data[[#This Row],[WBS Element (CO Ord)]],CustType[],5,0)</f>
        <v>Gas</v>
      </c>
      <c r="E29935" t="str">
        <f>VLOOKUP(Data[[#This Row],[WBS Element (CO Ord)]],CustType[],6,0)</f>
        <v>Residential</v>
      </c>
      <c r="F29935" s="16">
        <v>107057943</v>
      </c>
      <c r="G29935" s="3">
        <v>43707</v>
      </c>
      <c r="H29935" s="4">
        <f>YEAR(Data[[#This Row],[SVCC Date]])</f>
        <v>2019</v>
      </c>
      <c r="I29935" s="2">
        <v>5648.3</v>
      </c>
    </row>
    <row r="29936" spans="1:9">
      <c r="A29936" s="16">
        <v>107058067</v>
      </c>
      <c r="B29936" t="s">
        <v>48</v>
      </c>
      <c r="C29936" t="s">
        <v>49</v>
      </c>
      <c r="D29936" t="str">
        <f>VLOOKUP(Data[[#This Row],[WBS Element (CO Ord)]],CustType[],5,0)</f>
        <v>Gas</v>
      </c>
      <c r="E29936" t="str">
        <f>VLOOKUP(Data[[#This Row],[WBS Element (CO Ord)]],CustType[],6,0)</f>
        <v>Residential &amp; Non-Residential</v>
      </c>
      <c r="F29936" s="16">
        <v>107058067</v>
      </c>
      <c r="G29936" s="3">
        <v>43707</v>
      </c>
      <c r="H29936" s="4">
        <f>YEAR(Data[[#This Row],[SVCC Date]])</f>
        <v>2019</v>
      </c>
      <c r="I29936" s="2">
        <v>6976.34</v>
      </c>
    </row>
    <row r="29937" spans="1:9">
      <c r="A29937" s="16">
        <v>107058153</v>
      </c>
      <c r="B29937" t="s">
        <v>46</v>
      </c>
      <c r="C29937" t="s">
        <v>47</v>
      </c>
      <c r="D29937" t="str">
        <f>VLOOKUP(Data[[#This Row],[WBS Element (CO Ord)]],CustType[],5,0)</f>
        <v>Gas</v>
      </c>
      <c r="E29937" t="str">
        <f>VLOOKUP(Data[[#This Row],[WBS Element (CO Ord)]],CustType[],6,0)</f>
        <v>Non-Residential</v>
      </c>
      <c r="F29937" s="16">
        <v>107058153</v>
      </c>
      <c r="G29937" s="3">
        <v>43707</v>
      </c>
      <c r="H29937" s="4">
        <f>YEAR(Data[[#This Row],[SVCC Date]])</f>
        <v>2019</v>
      </c>
      <c r="I29937" s="2">
        <v>8139.81</v>
      </c>
    </row>
    <row r="29938" spans="1:9">
      <c r="A29938" s="16">
        <v>107058268</v>
      </c>
      <c r="B29938" t="s">
        <v>48</v>
      </c>
      <c r="C29938" t="s">
        <v>49</v>
      </c>
      <c r="D29938" t="str">
        <f>VLOOKUP(Data[[#This Row],[WBS Element (CO Ord)]],CustType[],5,0)</f>
        <v>Gas</v>
      </c>
      <c r="E29938" t="str">
        <f>VLOOKUP(Data[[#This Row],[WBS Element (CO Ord)]],CustType[],6,0)</f>
        <v>Residential &amp; Non-Residential</v>
      </c>
      <c r="F29938" s="16">
        <v>107058268</v>
      </c>
      <c r="G29938" s="3">
        <v>43707</v>
      </c>
      <c r="H29938" s="4">
        <f>YEAR(Data[[#This Row],[SVCC Date]])</f>
        <v>2019</v>
      </c>
      <c r="I29938" s="2">
        <v>9515.1299999999992</v>
      </c>
    </row>
    <row r="29939" spans="1:9">
      <c r="A29939" s="16">
        <v>108605967</v>
      </c>
      <c r="B29939" t="s">
        <v>46</v>
      </c>
      <c r="C29939" t="s">
        <v>47</v>
      </c>
      <c r="D29939" t="str">
        <f>VLOOKUP(Data[[#This Row],[WBS Element (CO Ord)]],CustType[],5,0)</f>
        <v>Gas</v>
      </c>
      <c r="E29939" t="str">
        <f>VLOOKUP(Data[[#This Row],[WBS Element (CO Ord)]],CustType[],6,0)</f>
        <v>Non-Residential</v>
      </c>
      <c r="F29939" s="16">
        <v>108605967</v>
      </c>
      <c r="G29939" s="3">
        <v>43707</v>
      </c>
      <c r="H29939" s="4">
        <f>YEAR(Data[[#This Row],[SVCC Date]])</f>
        <v>2019</v>
      </c>
      <c r="I29939" s="2">
        <v>6388.92</v>
      </c>
    </row>
    <row r="29940" spans="1:9">
      <c r="A29940" s="16" t="s">
        <v>107</v>
      </c>
      <c r="B29940" t="s">
        <v>42</v>
      </c>
      <c r="C29940" t="s">
        <v>43</v>
      </c>
      <c r="D29940" t="str">
        <f>VLOOKUP(Data[[#This Row],[WBS Element (CO Ord)]],CustType[],5,0)</f>
        <v>Electric</v>
      </c>
      <c r="E29940" t="str">
        <f>VLOOKUP(Data[[#This Row],[WBS Element (CO Ord)]],CustType[],6,0)</f>
        <v>Residential</v>
      </c>
      <c r="F29940" s="16">
        <v>105088974</v>
      </c>
      <c r="G29940" s="3">
        <v>43707</v>
      </c>
      <c r="H29940" s="4">
        <f>YEAR(Data[[#This Row],[SVCC Date]])</f>
        <v>2019</v>
      </c>
      <c r="I29940" s="2">
        <v>34965.24</v>
      </c>
    </row>
    <row r="29941" spans="1:9">
      <c r="A29941" s="16" t="s">
        <v>107</v>
      </c>
      <c r="B29941" t="s">
        <v>42</v>
      </c>
      <c r="C29941" t="s">
        <v>43</v>
      </c>
      <c r="D29941" t="str">
        <f>VLOOKUP(Data[[#This Row],[WBS Element (CO Ord)]],CustType[],5,0)</f>
        <v>Electric</v>
      </c>
      <c r="E29941" t="str">
        <f>VLOOKUP(Data[[#This Row],[WBS Element (CO Ord)]],CustType[],6,0)</f>
        <v>Residential</v>
      </c>
      <c r="F29941" s="16">
        <v>105089583</v>
      </c>
      <c r="G29941" s="3">
        <v>43707</v>
      </c>
      <c r="H29941" s="4">
        <f>YEAR(Data[[#This Row],[SVCC Date]])</f>
        <v>2019</v>
      </c>
      <c r="I29941" s="2">
        <v>109890.76</v>
      </c>
    </row>
    <row r="29942" spans="1:9">
      <c r="A29942" s="16" t="s">
        <v>107</v>
      </c>
      <c r="B29942" t="s">
        <v>40</v>
      </c>
      <c r="C29942" t="s">
        <v>41</v>
      </c>
      <c r="D29942" t="str">
        <f>VLOOKUP(Data[[#This Row],[WBS Element (CO Ord)]],CustType[],5,0)</f>
        <v>Electric</v>
      </c>
      <c r="E29942" t="str">
        <f>VLOOKUP(Data[[#This Row],[WBS Element (CO Ord)]],CustType[],6,0)</f>
        <v>Residential &amp; Non-Residential</v>
      </c>
      <c r="F29942" s="16">
        <v>105091095</v>
      </c>
      <c r="G29942" s="3">
        <v>43707</v>
      </c>
      <c r="H29942" s="4">
        <f>YEAR(Data[[#This Row],[SVCC Date]])</f>
        <v>2019</v>
      </c>
      <c r="I29942" s="2">
        <v>45619.38</v>
      </c>
    </row>
    <row r="29943" spans="1:9">
      <c r="A29943" s="16" t="s">
        <v>107</v>
      </c>
      <c r="B29943" t="s">
        <v>53</v>
      </c>
      <c r="C29943" t="s">
        <v>54</v>
      </c>
      <c r="D29943" t="str">
        <f>VLOOKUP(Data[[#This Row],[WBS Element (CO Ord)]],CustType[],5,0)</f>
        <v>Gas</v>
      </c>
      <c r="E29943" t="str">
        <f>VLOOKUP(Data[[#This Row],[WBS Element (CO Ord)]],CustType[],6,0)</f>
        <v>Residential</v>
      </c>
      <c r="F29943" s="16">
        <v>107058012</v>
      </c>
      <c r="G29943" s="3">
        <v>43707</v>
      </c>
      <c r="H29943" s="4">
        <f>YEAR(Data[[#This Row],[SVCC Date]])</f>
        <v>2019</v>
      </c>
      <c r="I29943" s="2">
        <v>7714.78</v>
      </c>
    </row>
    <row r="29944" spans="1:9">
      <c r="A29944" s="16" t="s">
        <v>107</v>
      </c>
      <c r="B29944" t="s">
        <v>53</v>
      </c>
      <c r="C29944" t="s">
        <v>54</v>
      </c>
      <c r="D29944" t="str">
        <f>VLOOKUP(Data[[#This Row],[WBS Element (CO Ord)]],CustType[],5,0)</f>
        <v>Gas</v>
      </c>
      <c r="E29944" t="str">
        <f>VLOOKUP(Data[[#This Row],[WBS Element (CO Ord)]],CustType[],6,0)</f>
        <v>Residential</v>
      </c>
      <c r="F29944" s="16">
        <v>108616981</v>
      </c>
      <c r="G29944" s="3">
        <v>43707</v>
      </c>
      <c r="H29944" s="4">
        <f>YEAR(Data[[#This Row],[SVCC Date]])</f>
        <v>2019</v>
      </c>
      <c r="I29944" s="2">
        <v>1789.3</v>
      </c>
    </row>
    <row r="29945" spans="1:9">
      <c r="A29945" s="16">
        <v>101113708</v>
      </c>
      <c r="B29945" t="s">
        <v>38</v>
      </c>
      <c r="C29945" t="s">
        <v>39</v>
      </c>
      <c r="D29945" t="str">
        <f>VLOOKUP(Data[[#This Row],[WBS Element (CO Ord)]],CustType[],5,0)</f>
        <v>Electric</v>
      </c>
      <c r="E29945" t="str">
        <f>VLOOKUP(Data[[#This Row],[WBS Element (CO Ord)]],CustType[],6,0)</f>
        <v>Non-Residential</v>
      </c>
      <c r="F29945" s="16">
        <v>108107752</v>
      </c>
      <c r="G29945" s="3">
        <v>43711</v>
      </c>
      <c r="H29945" s="4">
        <f>YEAR(Data[[#This Row],[SVCC Date]])</f>
        <v>2019</v>
      </c>
      <c r="I29945" s="2">
        <v>3715.23</v>
      </c>
    </row>
    <row r="29946" spans="1:9">
      <c r="A29946" s="16">
        <v>101118079</v>
      </c>
      <c r="B29946" t="s">
        <v>44</v>
      </c>
      <c r="C29946" t="s">
        <v>45</v>
      </c>
      <c r="D29946" t="str">
        <f>VLOOKUP(Data[[#This Row],[WBS Element (CO Ord)]],CustType[],5,0)</f>
        <v>Electric</v>
      </c>
      <c r="E29946" t="str">
        <f>VLOOKUP(Data[[#This Row],[WBS Element (CO Ord)]],CustType[],6,0)</f>
        <v>Residential</v>
      </c>
      <c r="F29946" s="16">
        <v>101118079</v>
      </c>
      <c r="G29946" s="3">
        <v>43711</v>
      </c>
      <c r="H29946" s="4">
        <f>YEAR(Data[[#This Row],[SVCC Date]])</f>
        <v>2019</v>
      </c>
      <c r="I29946" s="2">
        <v>7565.6</v>
      </c>
    </row>
    <row r="29947" spans="1:9">
      <c r="A29947" s="16">
        <v>101118079</v>
      </c>
      <c r="B29947" t="s">
        <v>90</v>
      </c>
      <c r="C29947" t="s">
        <v>91</v>
      </c>
      <c r="D29947" t="str">
        <f>VLOOKUP(Data[[#This Row],[WBS Element (CO Ord)]],CustType[],5,0)</f>
        <v>Electric</v>
      </c>
      <c r="E29947" t="str">
        <f>VLOOKUP(Data[[#This Row],[WBS Element (CO Ord)]],CustType[],6,0)</f>
        <v>Residential</v>
      </c>
      <c r="F29947" s="16">
        <v>583061191</v>
      </c>
      <c r="G29947" s="3">
        <v>43711</v>
      </c>
      <c r="H29947" s="4">
        <f>YEAR(Data[[#This Row],[SVCC Date]])</f>
        <v>2019</v>
      </c>
      <c r="I29947" s="2">
        <v>352.18</v>
      </c>
    </row>
    <row r="29948" spans="1:9">
      <c r="A29948" s="16">
        <v>101118125</v>
      </c>
      <c r="B29948" t="s">
        <v>44</v>
      </c>
      <c r="C29948" t="s">
        <v>45</v>
      </c>
      <c r="D29948" t="str">
        <f>VLOOKUP(Data[[#This Row],[WBS Element (CO Ord)]],CustType[],5,0)</f>
        <v>Electric</v>
      </c>
      <c r="E29948" t="str">
        <f>VLOOKUP(Data[[#This Row],[WBS Element (CO Ord)]],CustType[],6,0)</f>
        <v>Residential</v>
      </c>
      <c r="F29948" s="16">
        <v>101118125</v>
      </c>
      <c r="G29948" s="3">
        <v>43711</v>
      </c>
      <c r="H29948" s="4">
        <f>YEAR(Data[[#This Row],[SVCC Date]])</f>
        <v>2019</v>
      </c>
      <c r="I29948" s="2">
        <v>8183.8</v>
      </c>
    </row>
    <row r="29949" spans="1:9">
      <c r="A29949" s="16">
        <v>101118125</v>
      </c>
      <c r="B29949" t="s">
        <v>90</v>
      </c>
      <c r="C29949" t="s">
        <v>91</v>
      </c>
      <c r="D29949" t="str">
        <f>VLOOKUP(Data[[#This Row],[WBS Element (CO Ord)]],CustType[],5,0)</f>
        <v>Electric</v>
      </c>
      <c r="E29949" t="str">
        <f>VLOOKUP(Data[[#This Row],[WBS Element (CO Ord)]],CustType[],6,0)</f>
        <v>Residential</v>
      </c>
      <c r="F29949" s="16">
        <v>584044069</v>
      </c>
      <c r="G29949" s="3">
        <v>43711</v>
      </c>
      <c r="H29949" s="4">
        <f>YEAR(Data[[#This Row],[SVCC Date]])</f>
        <v>2019</v>
      </c>
      <c r="I29949" s="2">
        <v>329.12</v>
      </c>
    </row>
    <row r="29950" spans="1:9">
      <c r="A29950" s="16">
        <v>101118485</v>
      </c>
      <c r="B29950" t="s">
        <v>44</v>
      </c>
      <c r="C29950" t="s">
        <v>45</v>
      </c>
      <c r="D29950" t="str">
        <f>VLOOKUP(Data[[#This Row],[WBS Element (CO Ord)]],CustType[],5,0)</f>
        <v>Electric</v>
      </c>
      <c r="E29950" t="str">
        <f>VLOOKUP(Data[[#This Row],[WBS Element (CO Ord)]],CustType[],6,0)</f>
        <v>Residential</v>
      </c>
      <c r="F29950" s="16">
        <v>108112076</v>
      </c>
      <c r="G29950" s="3">
        <v>43711</v>
      </c>
      <c r="H29950" s="4">
        <f>YEAR(Data[[#This Row],[SVCC Date]])</f>
        <v>2019</v>
      </c>
      <c r="I29950" s="2">
        <v>456.58</v>
      </c>
    </row>
    <row r="29951" spans="1:9">
      <c r="A29951" s="16">
        <v>101119526</v>
      </c>
      <c r="B29951" t="s">
        <v>44</v>
      </c>
      <c r="C29951" t="s">
        <v>45</v>
      </c>
      <c r="D29951" t="str">
        <f>VLOOKUP(Data[[#This Row],[WBS Element (CO Ord)]],CustType[],5,0)</f>
        <v>Electric</v>
      </c>
      <c r="E29951" t="str">
        <f>VLOOKUP(Data[[#This Row],[WBS Element (CO Ord)]],CustType[],6,0)</f>
        <v>Residential</v>
      </c>
      <c r="F29951" s="16">
        <v>108113317</v>
      </c>
      <c r="G29951" s="3">
        <v>43711</v>
      </c>
      <c r="H29951" s="4">
        <f>YEAR(Data[[#This Row],[SVCC Date]])</f>
        <v>2019</v>
      </c>
      <c r="I29951" s="2">
        <v>1172.07</v>
      </c>
    </row>
    <row r="29952" spans="1:9">
      <c r="A29952" s="16">
        <v>101120464</v>
      </c>
      <c r="B29952" t="s">
        <v>44</v>
      </c>
      <c r="C29952" t="s">
        <v>45</v>
      </c>
      <c r="D29952" t="str">
        <f>VLOOKUP(Data[[#This Row],[WBS Element (CO Ord)]],CustType[],5,0)</f>
        <v>Electric</v>
      </c>
      <c r="E29952" t="str">
        <f>VLOOKUP(Data[[#This Row],[WBS Element (CO Ord)]],CustType[],6,0)</f>
        <v>Residential</v>
      </c>
      <c r="F29952" s="16">
        <v>101120464</v>
      </c>
      <c r="G29952" s="3">
        <v>43711</v>
      </c>
      <c r="H29952" s="4">
        <f>YEAR(Data[[#This Row],[SVCC Date]])</f>
        <v>2019</v>
      </c>
      <c r="I29952" s="2">
        <v>5757.51</v>
      </c>
    </row>
    <row r="29953" spans="1:9">
      <c r="A29953" s="16">
        <v>101120464</v>
      </c>
      <c r="B29953" t="s">
        <v>90</v>
      </c>
      <c r="C29953" t="s">
        <v>91</v>
      </c>
      <c r="D29953" t="str">
        <f>VLOOKUP(Data[[#This Row],[WBS Element (CO Ord)]],CustType[],5,0)</f>
        <v>Electric</v>
      </c>
      <c r="E29953" t="str">
        <f>VLOOKUP(Data[[#This Row],[WBS Element (CO Ord)]],CustType[],6,0)</f>
        <v>Residential</v>
      </c>
      <c r="F29953" s="16">
        <v>583061783</v>
      </c>
      <c r="G29953" s="3">
        <v>43711</v>
      </c>
      <c r="H29953" s="4">
        <f>YEAR(Data[[#This Row],[SVCC Date]])</f>
        <v>2019</v>
      </c>
      <c r="I29953" s="2">
        <v>348.97</v>
      </c>
    </row>
    <row r="29954" spans="1:9">
      <c r="A29954" s="16">
        <v>105083679</v>
      </c>
      <c r="B29954" t="s">
        <v>40</v>
      </c>
      <c r="C29954" t="s">
        <v>41</v>
      </c>
      <c r="D29954" t="str">
        <f>VLOOKUP(Data[[#This Row],[WBS Element (CO Ord)]],CustType[],5,0)</f>
        <v>Electric</v>
      </c>
      <c r="E29954" t="str">
        <f>VLOOKUP(Data[[#This Row],[WBS Element (CO Ord)]],CustType[],6,0)</f>
        <v>Residential &amp; Non-Residential</v>
      </c>
      <c r="F29954" s="16">
        <v>108099542</v>
      </c>
      <c r="G29954" s="3">
        <v>43711</v>
      </c>
      <c r="H29954" s="4">
        <f>YEAR(Data[[#This Row],[SVCC Date]])</f>
        <v>2019</v>
      </c>
      <c r="I29954" s="2">
        <v>3325.56</v>
      </c>
    </row>
    <row r="29955" spans="1:9">
      <c r="A29955" s="16">
        <v>105085716</v>
      </c>
      <c r="B29955" t="s">
        <v>38</v>
      </c>
      <c r="C29955" t="s">
        <v>39</v>
      </c>
      <c r="D29955" t="str">
        <f>VLOOKUP(Data[[#This Row],[WBS Element (CO Ord)]],CustType[],5,0)</f>
        <v>Electric</v>
      </c>
      <c r="E29955" t="str">
        <f>VLOOKUP(Data[[#This Row],[WBS Element (CO Ord)]],CustType[],6,0)</f>
        <v>Non-Residential</v>
      </c>
      <c r="F29955" s="16">
        <v>108102446</v>
      </c>
      <c r="G29955" s="3">
        <v>43711</v>
      </c>
      <c r="H29955" s="4">
        <f>YEAR(Data[[#This Row],[SVCC Date]])</f>
        <v>2019</v>
      </c>
      <c r="I29955" s="2">
        <v>3257.55</v>
      </c>
    </row>
    <row r="29956" spans="1:9">
      <c r="A29956" s="16">
        <v>105088851</v>
      </c>
      <c r="B29956" t="s">
        <v>38</v>
      </c>
      <c r="C29956" t="s">
        <v>39</v>
      </c>
      <c r="D29956" t="str">
        <f>VLOOKUP(Data[[#This Row],[WBS Element (CO Ord)]],CustType[],5,0)</f>
        <v>Electric</v>
      </c>
      <c r="E29956" t="str">
        <f>VLOOKUP(Data[[#This Row],[WBS Element (CO Ord)]],CustType[],6,0)</f>
        <v>Non-Residential</v>
      </c>
      <c r="F29956" s="16">
        <v>108106717</v>
      </c>
      <c r="G29956" s="3">
        <v>43711</v>
      </c>
      <c r="H29956" s="4">
        <f>YEAR(Data[[#This Row],[SVCC Date]])</f>
        <v>2019</v>
      </c>
      <c r="I29956" s="2">
        <v>4724.22</v>
      </c>
    </row>
    <row r="29957" spans="1:9">
      <c r="A29957" s="16">
        <v>105089179</v>
      </c>
      <c r="B29957" t="s">
        <v>44</v>
      </c>
      <c r="C29957" t="s">
        <v>45</v>
      </c>
      <c r="D29957" t="str">
        <f>VLOOKUP(Data[[#This Row],[WBS Element (CO Ord)]],CustType[],5,0)</f>
        <v>Electric</v>
      </c>
      <c r="E29957" t="str">
        <f>VLOOKUP(Data[[#This Row],[WBS Element (CO Ord)]],CustType[],6,0)</f>
        <v>Residential</v>
      </c>
      <c r="F29957" s="16">
        <v>108112722</v>
      </c>
      <c r="G29957" s="3">
        <v>43711</v>
      </c>
      <c r="H29957" s="4">
        <f>YEAR(Data[[#This Row],[SVCC Date]])</f>
        <v>2019</v>
      </c>
      <c r="I29957" s="2">
        <v>529.49</v>
      </c>
    </row>
    <row r="29958" spans="1:9">
      <c r="A29958" s="16">
        <v>105090109</v>
      </c>
      <c r="B29958" t="s">
        <v>38</v>
      </c>
      <c r="C29958" t="s">
        <v>39</v>
      </c>
      <c r="D29958" t="str">
        <f>VLOOKUP(Data[[#This Row],[WBS Element (CO Ord)]],CustType[],5,0)</f>
        <v>Electric</v>
      </c>
      <c r="E29958" t="str">
        <f>VLOOKUP(Data[[#This Row],[WBS Element (CO Ord)]],CustType[],6,0)</f>
        <v>Non-Residential</v>
      </c>
      <c r="F29958" s="16">
        <v>108108876</v>
      </c>
      <c r="G29958" s="3">
        <v>43711</v>
      </c>
      <c r="H29958" s="4">
        <f>YEAR(Data[[#This Row],[SVCC Date]])</f>
        <v>2019</v>
      </c>
      <c r="I29958" s="2">
        <v>1349.31</v>
      </c>
    </row>
    <row r="29959" spans="1:9">
      <c r="A29959" s="16">
        <v>107055810</v>
      </c>
      <c r="B29959" t="s">
        <v>51</v>
      </c>
      <c r="C29959" t="s">
        <v>52</v>
      </c>
      <c r="D29959" t="str">
        <f>VLOOKUP(Data[[#This Row],[WBS Element (CO Ord)]],CustType[],5,0)</f>
        <v>Gas</v>
      </c>
      <c r="E29959" t="str">
        <f>VLOOKUP(Data[[#This Row],[WBS Element (CO Ord)]],CustType[],6,0)</f>
        <v>Residential</v>
      </c>
      <c r="F29959" s="16">
        <v>107055810</v>
      </c>
      <c r="G29959" s="3">
        <v>43711</v>
      </c>
      <c r="H29959" s="4">
        <f>YEAR(Data[[#This Row],[SVCC Date]])</f>
        <v>2019</v>
      </c>
      <c r="I29959" s="2">
        <v>51564.25</v>
      </c>
    </row>
    <row r="29960" spans="1:9">
      <c r="A29960" s="16">
        <v>107057347</v>
      </c>
      <c r="B29960" t="s">
        <v>51</v>
      </c>
      <c r="C29960" t="s">
        <v>52</v>
      </c>
      <c r="D29960" t="str">
        <f>VLOOKUP(Data[[#This Row],[WBS Element (CO Ord)]],CustType[],5,0)</f>
        <v>Gas</v>
      </c>
      <c r="E29960" t="str">
        <f>VLOOKUP(Data[[#This Row],[WBS Element (CO Ord)]],CustType[],6,0)</f>
        <v>Residential</v>
      </c>
      <c r="F29960" s="16">
        <v>107057347</v>
      </c>
      <c r="G29960" s="3">
        <v>43711</v>
      </c>
      <c r="H29960" s="4">
        <f>YEAR(Data[[#This Row],[SVCC Date]])</f>
        <v>2019</v>
      </c>
      <c r="I29960" s="2">
        <v>10405.030000000001</v>
      </c>
    </row>
    <row r="29961" spans="1:9">
      <c r="A29961" s="16">
        <v>107058138</v>
      </c>
      <c r="B29961" t="s">
        <v>53</v>
      </c>
      <c r="C29961" t="s">
        <v>54</v>
      </c>
      <c r="D29961" t="str">
        <f>VLOOKUP(Data[[#This Row],[WBS Element (CO Ord)]],CustType[],5,0)</f>
        <v>Gas</v>
      </c>
      <c r="E29961" t="str">
        <f>VLOOKUP(Data[[#This Row],[WBS Element (CO Ord)]],CustType[],6,0)</f>
        <v>Residential</v>
      </c>
      <c r="F29961" s="16">
        <v>107058138</v>
      </c>
      <c r="G29961" s="3">
        <v>43711</v>
      </c>
      <c r="H29961" s="4">
        <f>YEAR(Data[[#This Row],[SVCC Date]])</f>
        <v>2019</v>
      </c>
      <c r="I29961" s="2">
        <v>36712.910000000003</v>
      </c>
    </row>
    <row r="29962" spans="1:9">
      <c r="A29962" s="16">
        <v>107058512</v>
      </c>
      <c r="B29962" t="s">
        <v>53</v>
      </c>
      <c r="C29962" t="s">
        <v>54</v>
      </c>
      <c r="D29962" t="str">
        <f>VLOOKUP(Data[[#This Row],[WBS Element (CO Ord)]],CustType[],5,0)</f>
        <v>Gas</v>
      </c>
      <c r="E29962" t="str">
        <f>VLOOKUP(Data[[#This Row],[WBS Element (CO Ord)]],CustType[],6,0)</f>
        <v>Residential</v>
      </c>
      <c r="F29962" s="16">
        <v>108617260</v>
      </c>
      <c r="G29962" s="3">
        <v>43711</v>
      </c>
      <c r="H29962" s="4">
        <f>YEAR(Data[[#This Row],[SVCC Date]])</f>
        <v>2019</v>
      </c>
      <c r="I29962" s="2">
        <v>423.53</v>
      </c>
    </row>
    <row r="29963" spans="1:9">
      <c r="A29963" s="16">
        <v>108113582</v>
      </c>
      <c r="B29963" t="s">
        <v>38</v>
      </c>
      <c r="C29963" t="s">
        <v>39</v>
      </c>
      <c r="D29963" t="str">
        <f>VLOOKUP(Data[[#This Row],[WBS Element (CO Ord)]],CustType[],5,0)</f>
        <v>Electric</v>
      </c>
      <c r="E29963" t="str">
        <f>VLOOKUP(Data[[#This Row],[WBS Element (CO Ord)]],CustType[],6,0)</f>
        <v>Non-Residential</v>
      </c>
      <c r="F29963" s="16">
        <v>108113582</v>
      </c>
      <c r="G29963" s="3">
        <v>43711</v>
      </c>
      <c r="H29963" s="4">
        <f>YEAR(Data[[#This Row],[SVCC Date]])</f>
        <v>2019</v>
      </c>
      <c r="I29963" s="2">
        <v>8617.2800000000007</v>
      </c>
    </row>
    <row r="29964" spans="1:9">
      <c r="A29964" s="16">
        <v>593207821</v>
      </c>
      <c r="B29964" t="s">
        <v>44</v>
      </c>
      <c r="C29964" t="s">
        <v>45</v>
      </c>
      <c r="D29964" t="str">
        <f>VLOOKUP(Data[[#This Row],[WBS Element (CO Ord)]],CustType[],5,0)</f>
        <v>Electric</v>
      </c>
      <c r="E29964" t="str">
        <f>VLOOKUP(Data[[#This Row],[WBS Element (CO Ord)]],CustType[],6,0)</f>
        <v>Residential</v>
      </c>
      <c r="F29964" s="16">
        <v>108115768</v>
      </c>
      <c r="G29964" s="3">
        <v>43711</v>
      </c>
      <c r="H29964" s="4">
        <f>YEAR(Data[[#This Row],[SVCC Date]])</f>
        <v>2019</v>
      </c>
      <c r="I29964" s="2">
        <v>117.32</v>
      </c>
    </row>
    <row r="29965" spans="1:9">
      <c r="A29965" s="16" t="s">
        <v>107</v>
      </c>
      <c r="B29965" t="s">
        <v>44</v>
      </c>
      <c r="C29965" t="s">
        <v>45</v>
      </c>
      <c r="D29965" t="str">
        <f>VLOOKUP(Data[[#This Row],[WBS Element (CO Ord)]],CustType[],5,0)</f>
        <v>Electric</v>
      </c>
      <c r="E29965" t="str">
        <f>VLOOKUP(Data[[#This Row],[WBS Element (CO Ord)]],CustType[],6,0)</f>
        <v>Residential</v>
      </c>
      <c r="F29965" s="16">
        <v>105090041</v>
      </c>
      <c r="G29965" s="3">
        <v>43711</v>
      </c>
      <c r="H29965" s="4">
        <f>YEAR(Data[[#This Row],[SVCC Date]])</f>
        <v>2019</v>
      </c>
      <c r="I29965" s="2">
        <v>13162.23</v>
      </c>
    </row>
    <row r="29966" spans="1:9">
      <c r="A29966" s="16" t="s">
        <v>107</v>
      </c>
      <c r="B29966" t="s">
        <v>38</v>
      </c>
      <c r="C29966" t="s">
        <v>39</v>
      </c>
      <c r="D29966" t="str">
        <f>VLOOKUP(Data[[#This Row],[WBS Element (CO Ord)]],CustType[],5,0)</f>
        <v>Electric</v>
      </c>
      <c r="E29966" t="str">
        <f>VLOOKUP(Data[[#This Row],[WBS Element (CO Ord)]],CustType[],6,0)</f>
        <v>Non-Residential</v>
      </c>
      <c r="F29966" s="16">
        <v>105091586</v>
      </c>
      <c r="G29966" s="3">
        <v>43711</v>
      </c>
      <c r="H29966" s="4">
        <f>YEAR(Data[[#This Row],[SVCC Date]])</f>
        <v>2019</v>
      </c>
      <c r="I29966" s="2">
        <v>18894.11</v>
      </c>
    </row>
    <row r="29967" spans="1:9">
      <c r="A29967" s="16">
        <v>101122151</v>
      </c>
      <c r="B29967" t="s">
        <v>90</v>
      </c>
      <c r="C29967" t="s">
        <v>91</v>
      </c>
      <c r="D29967" t="str">
        <f>VLOOKUP(Data[[#This Row],[WBS Element (CO Ord)]],CustType[],5,0)</f>
        <v>Electric</v>
      </c>
      <c r="E29967" t="str">
        <f>VLOOKUP(Data[[#This Row],[WBS Element (CO Ord)]],CustType[],6,0)</f>
        <v>Residential</v>
      </c>
      <c r="F29967" s="16">
        <v>593211473</v>
      </c>
      <c r="G29967" s="3">
        <v>43712</v>
      </c>
      <c r="H29967" s="4">
        <f>YEAR(Data[[#This Row],[SVCC Date]])</f>
        <v>2019</v>
      </c>
      <c r="I29967" s="2">
        <v>143.38</v>
      </c>
    </row>
    <row r="29968" spans="1:9">
      <c r="A29968" s="16">
        <v>105078770</v>
      </c>
      <c r="B29968" t="s">
        <v>90</v>
      </c>
      <c r="C29968" t="s">
        <v>91</v>
      </c>
      <c r="D29968" t="str">
        <f>VLOOKUP(Data[[#This Row],[WBS Element (CO Ord)]],CustType[],5,0)</f>
        <v>Electric</v>
      </c>
      <c r="E29968" t="str">
        <f>VLOOKUP(Data[[#This Row],[WBS Element (CO Ord)]],CustType[],6,0)</f>
        <v>Residential</v>
      </c>
      <c r="F29968" s="16">
        <v>583058376</v>
      </c>
      <c r="G29968" s="3">
        <v>43712</v>
      </c>
      <c r="H29968" s="4">
        <f>YEAR(Data[[#This Row],[SVCC Date]])</f>
        <v>2019</v>
      </c>
      <c r="I29968" s="2">
        <v>99.67</v>
      </c>
    </row>
    <row r="29969" spans="1:9">
      <c r="A29969" s="16">
        <v>105083894</v>
      </c>
      <c r="B29969" t="s">
        <v>42</v>
      </c>
      <c r="C29969" t="s">
        <v>43</v>
      </c>
      <c r="D29969" t="str">
        <f>VLOOKUP(Data[[#This Row],[WBS Element (CO Ord)]],CustType[],5,0)</f>
        <v>Electric</v>
      </c>
      <c r="E29969" t="str">
        <f>VLOOKUP(Data[[#This Row],[WBS Element (CO Ord)]],CustType[],6,0)</f>
        <v>Residential</v>
      </c>
      <c r="F29969" s="16">
        <v>105083894</v>
      </c>
      <c r="G29969" s="3">
        <v>43712</v>
      </c>
      <c r="H29969" s="4">
        <f>YEAR(Data[[#This Row],[SVCC Date]])</f>
        <v>2019</v>
      </c>
      <c r="I29969" s="2">
        <v>113487.95</v>
      </c>
    </row>
    <row r="29970" spans="1:9">
      <c r="A29970" s="16">
        <v>105084327</v>
      </c>
      <c r="B29970" t="s">
        <v>82</v>
      </c>
      <c r="C29970" t="s">
        <v>83</v>
      </c>
      <c r="D29970" t="str">
        <f>VLOOKUP(Data[[#This Row],[WBS Element (CO Ord)]],CustType[],5,0)</f>
        <v>Electric</v>
      </c>
      <c r="E29970" t="str">
        <f>VLOOKUP(Data[[#This Row],[WBS Element (CO Ord)]],CustType[],6,0)</f>
        <v>Non-Residential</v>
      </c>
      <c r="F29970" s="16">
        <v>583056469</v>
      </c>
      <c r="G29970" s="3">
        <v>43712</v>
      </c>
      <c r="H29970" s="4">
        <f>YEAR(Data[[#This Row],[SVCC Date]])</f>
        <v>2019</v>
      </c>
      <c r="I29970" s="2">
        <v>1065.19</v>
      </c>
    </row>
    <row r="29971" spans="1:9">
      <c r="A29971" s="16">
        <v>105084327</v>
      </c>
      <c r="B29971" t="s">
        <v>82</v>
      </c>
      <c r="C29971" t="s">
        <v>83</v>
      </c>
      <c r="D29971" t="str">
        <f>VLOOKUP(Data[[#This Row],[WBS Element (CO Ord)]],CustType[],5,0)</f>
        <v>Electric</v>
      </c>
      <c r="E29971" t="str">
        <f>VLOOKUP(Data[[#This Row],[WBS Element (CO Ord)]],CustType[],6,0)</f>
        <v>Non-Residential</v>
      </c>
      <c r="F29971" s="16">
        <v>593182698</v>
      </c>
      <c r="G29971" s="3">
        <v>43712</v>
      </c>
      <c r="H29971" s="4">
        <f>YEAR(Data[[#This Row],[SVCC Date]])</f>
        <v>2019</v>
      </c>
      <c r="I29971" s="2">
        <v>1065.2</v>
      </c>
    </row>
    <row r="29972" spans="1:9">
      <c r="A29972" s="16">
        <v>105086556</v>
      </c>
      <c r="B29972" t="s">
        <v>88</v>
      </c>
      <c r="C29972" t="s">
        <v>89</v>
      </c>
      <c r="D29972" t="str">
        <f>VLOOKUP(Data[[#This Row],[WBS Element (CO Ord)]],CustType[],5,0)</f>
        <v>Electric</v>
      </c>
      <c r="E29972" t="str">
        <f>VLOOKUP(Data[[#This Row],[WBS Element (CO Ord)]],CustType[],6,0)</f>
        <v>Residential</v>
      </c>
      <c r="F29972" s="16">
        <v>594117321</v>
      </c>
      <c r="G29972" s="3">
        <v>43712</v>
      </c>
      <c r="H29972" s="4">
        <f>YEAR(Data[[#This Row],[SVCC Date]])</f>
        <v>2019</v>
      </c>
      <c r="I29972" s="2">
        <v>0.64</v>
      </c>
    </row>
    <row r="29973" spans="1:9">
      <c r="A29973" s="16">
        <v>105091733</v>
      </c>
      <c r="B29973" t="s">
        <v>44</v>
      </c>
      <c r="C29973" t="s">
        <v>45</v>
      </c>
      <c r="D29973" t="str">
        <f>VLOOKUP(Data[[#This Row],[WBS Element (CO Ord)]],CustType[],5,0)</f>
        <v>Electric</v>
      </c>
      <c r="E29973" t="str">
        <f>VLOOKUP(Data[[#This Row],[WBS Element (CO Ord)]],CustType[],6,0)</f>
        <v>Residential</v>
      </c>
      <c r="F29973" s="16">
        <v>105091733</v>
      </c>
      <c r="G29973" s="3">
        <v>43712</v>
      </c>
      <c r="H29973" s="4">
        <f>YEAR(Data[[#This Row],[SVCC Date]])</f>
        <v>2019</v>
      </c>
      <c r="I29973" s="2">
        <v>10085.83</v>
      </c>
    </row>
    <row r="29974" spans="1:9">
      <c r="A29974" s="16">
        <v>105091733</v>
      </c>
      <c r="B29974" t="s">
        <v>90</v>
      </c>
      <c r="C29974" t="s">
        <v>91</v>
      </c>
      <c r="D29974" t="str">
        <f>VLOOKUP(Data[[#This Row],[WBS Element (CO Ord)]],CustType[],5,0)</f>
        <v>Electric</v>
      </c>
      <c r="E29974" t="str">
        <f>VLOOKUP(Data[[#This Row],[WBS Element (CO Ord)]],CustType[],6,0)</f>
        <v>Residential</v>
      </c>
      <c r="F29974" s="16">
        <v>593211629</v>
      </c>
      <c r="G29974" s="3">
        <v>43712</v>
      </c>
      <c r="H29974" s="4">
        <f>YEAR(Data[[#This Row],[SVCC Date]])</f>
        <v>2019</v>
      </c>
      <c r="I29974" s="2">
        <v>1062.73</v>
      </c>
    </row>
    <row r="29975" spans="1:9">
      <c r="A29975" s="16">
        <v>107052076</v>
      </c>
      <c r="B29975" t="s">
        <v>51</v>
      </c>
      <c r="C29975" t="s">
        <v>52</v>
      </c>
      <c r="D29975" t="str">
        <f>VLOOKUP(Data[[#This Row],[WBS Element (CO Ord)]],CustType[],5,0)</f>
        <v>Gas</v>
      </c>
      <c r="E29975" t="str">
        <f>VLOOKUP(Data[[#This Row],[WBS Element (CO Ord)]],CustType[],6,0)</f>
        <v>Residential</v>
      </c>
      <c r="F29975" s="16">
        <v>107055837</v>
      </c>
      <c r="G29975" s="3">
        <v>43712</v>
      </c>
      <c r="H29975" s="4">
        <f>YEAR(Data[[#This Row],[SVCC Date]])</f>
        <v>2019</v>
      </c>
      <c r="I29975" s="2">
        <v>1545.33</v>
      </c>
    </row>
    <row r="29976" spans="1:9">
      <c r="A29976" s="16">
        <v>107052177</v>
      </c>
      <c r="B29976" t="s">
        <v>53</v>
      </c>
      <c r="C29976" t="s">
        <v>54</v>
      </c>
      <c r="D29976" t="str">
        <f>VLOOKUP(Data[[#This Row],[WBS Element (CO Ord)]],CustType[],5,0)</f>
        <v>Gas</v>
      </c>
      <c r="E29976" t="str">
        <f>VLOOKUP(Data[[#This Row],[WBS Element (CO Ord)]],CustType[],6,0)</f>
        <v>Residential</v>
      </c>
      <c r="F29976" s="16">
        <v>107056438</v>
      </c>
      <c r="G29976" s="3">
        <v>43712</v>
      </c>
      <c r="H29976" s="4">
        <f>YEAR(Data[[#This Row],[SVCC Date]])</f>
        <v>2019</v>
      </c>
      <c r="I29976" s="2">
        <v>5873.8</v>
      </c>
    </row>
    <row r="29977" spans="1:9">
      <c r="A29977" s="16">
        <v>107053693</v>
      </c>
      <c r="B29977" t="s">
        <v>48</v>
      </c>
      <c r="C29977" t="s">
        <v>49</v>
      </c>
      <c r="D29977" t="str">
        <f>VLOOKUP(Data[[#This Row],[WBS Element (CO Ord)]],CustType[],5,0)</f>
        <v>Gas</v>
      </c>
      <c r="E29977" t="str">
        <f>VLOOKUP(Data[[#This Row],[WBS Element (CO Ord)]],CustType[],6,0)</f>
        <v>Residential &amp; Non-Residential</v>
      </c>
      <c r="F29977" s="16">
        <v>107056078</v>
      </c>
      <c r="G29977" s="3">
        <v>43712</v>
      </c>
      <c r="H29977" s="4">
        <f>YEAR(Data[[#This Row],[SVCC Date]])</f>
        <v>2019</v>
      </c>
      <c r="I29977" s="2">
        <v>5579.49</v>
      </c>
    </row>
    <row r="29978" spans="1:9">
      <c r="A29978" s="16">
        <v>107054286</v>
      </c>
      <c r="B29978" t="s">
        <v>53</v>
      </c>
      <c r="C29978" t="s">
        <v>54</v>
      </c>
      <c r="D29978" t="str">
        <f>VLOOKUP(Data[[#This Row],[WBS Element (CO Ord)]],CustType[],5,0)</f>
        <v>Gas</v>
      </c>
      <c r="E29978" t="str">
        <f>VLOOKUP(Data[[#This Row],[WBS Element (CO Ord)]],CustType[],6,0)</f>
        <v>Residential</v>
      </c>
      <c r="F29978" s="16">
        <v>107055627</v>
      </c>
      <c r="G29978" s="3">
        <v>43712</v>
      </c>
      <c r="H29978" s="4">
        <f>YEAR(Data[[#This Row],[SVCC Date]])</f>
        <v>2019</v>
      </c>
      <c r="I29978" s="2">
        <v>4384.3</v>
      </c>
    </row>
    <row r="29979" spans="1:9">
      <c r="A29979" s="16">
        <v>107054584</v>
      </c>
      <c r="B29979" t="s">
        <v>51</v>
      </c>
      <c r="C29979" t="s">
        <v>52</v>
      </c>
      <c r="D29979" t="str">
        <f>VLOOKUP(Data[[#This Row],[WBS Element (CO Ord)]],CustType[],5,0)</f>
        <v>Gas</v>
      </c>
      <c r="E29979" t="str">
        <f>VLOOKUP(Data[[#This Row],[WBS Element (CO Ord)]],CustType[],6,0)</f>
        <v>Residential</v>
      </c>
      <c r="F29979" s="16">
        <v>107057364</v>
      </c>
      <c r="G29979" s="3">
        <v>43712</v>
      </c>
      <c r="H29979" s="4">
        <f>YEAR(Data[[#This Row],[SVCC Date]])</f>
        <v>2019</v>
      </c>
      <c r="I29979" s="2">
        <v>12075.01</v>
      </c>
    </row>
    <row r="29980" spans="1:9">
      <c r="A29980" s="16">
        <v>107054724</v>
      </c>
      <c r="B29980" t="s">
        <v>53</v>
      </c>
      <c r="C29980" t="s">
        <v>54</v>
      </c>
      <c r="D29980" t="str">
        <f>VLOOKUP(Data[[#This Row],[WBS Element (CO Ord)]],CustType[],5,0)</f>
        <v>Gas</v>
      </c>
      <c r="E29980" t="str">
        <f>VLOOKUP(Data[[#This Row],[WBS Element (CO Ord)]],CustType[],6,0)</f>
        <v>Residential</v>
      </c>
      <c r="F29980" s="16">
        <v>107055713</v>
      </c>
      <c r="G29980" s="3">
        <v>43712</v>
      </c>
      <c r="H29980" s="4">
        <f>YEAR(Data[[#This Row],[SVCC Date]])</f>
        <v>2019</v>
      </c>
      <c r="I29980" s="2">
        <v>2677.94</v>
      </c>
    </row>
    <row r="29981" spans="1:9">
      <c r="A29981" s="16">
        <v>107054986</v>
      </c>
      <c r="B29981" t="s">
        <v>48</v>
      </c>
      <c r="C29981" t="s">
        <v>49</v>
      </c>
      <c r="D29981" t="str">
        <f>VLOOKUP(Data[[#This Row],[WBS Element (CO Ord)]],CustType[],5,0)</f>
        <v>Gas</v>
      </c>
      <c r="E29981" t="str">
        <f>VLOOKUP(Data[[#This Row],[WBS Element (CO Ord)]],CustType[],6,0)</f>
        <v>Residential &amp; Non-Residential</v>
      </c>
      <c r="F29981" s="16">
        <v>107058659</v>
      </c>
      <c r="G29981" s="3">
        <v>43712</v>
      </c>
      <c r="H29981" s="4">
        <f>YEAR(Data[[#This Row],[SVCC Date]])</f>
        <v>2019</v>
      </c>
      <c r="I29981" s="2">
        <v>397.71</v>
      </c>
    </row>
    <row r="29982" spans="1:9">
      <c r="A29982" s="16">
        <v>107055245</v>
      </c>
      <c r="B29982" t="s">
        <v>53</v>
      </c>
      <c r="C29982" t="s">
        <v>54</v>
      </c>
      <c r="D29982" t="str">
        <f>VLOOKUP(Data[[#This Row],[WBS Element (CO Ord)]],CustType[],5,0)</f>
        <v>Gas</v>
      </c>
      <c r="E29982" t="str">
        <f>VLOOKUP(Data[[#This Row],[WBS Element (CO Ord)]],CustType[],6,0)</f>
        <v>Residential</v>
      </c>
      <c r="F29982" s="16">
        <v>107058221</v>
      </c>
      <c r="G29982" s="3">
        <v>43712</v>
      </c>
      <c r="H29982" s="4">
        <f>YEAR(Data[[#This Row],[SVCC Date]])</f>
        <v>2019</v>
      </c>
      <c r="I29982" s="2">
        <v>6215.02</v>
      </c>
    </row>
    <row r="29983" spans="1:9">
      <c r="A29983" s="16">
        <v>107055458</v>
      </c>
      <c r="B29983" t="s">
        <v>48</v>
      </c>
      <c r="C29983" t="s">
        <v>49</v>
      </c>
      <c r="D29983" t="str">
        <f>VLOOKUP(Data[[#This Row],[WBS Element (CO Ord)]],CustType[],5,0)</f>
        <v>Gas</v>
      </c>
      <c r="E29983" t="str">
        <f>VLOOKUP(Data[[#This Row],[WBS Element (CO Ord)]],CustType[],6,0)</f>
        <v>Residential &amp; Non-Residential</v>
      </c>
      <c r="F29983" s="16">
        <v>107058215</v>
      </c>
      <c r="G29983" s="3">
        <v>43712</v>
      </c>
      <c r="H29983" s="4">
        <f>YEAR(Data[[#This Row],[SVCC Date]])</f>
        <v>2019</v>
      </c>
      <c r="I29983" s="2">
        <v>9393.27</v>
      </c>
    </row>
    <row r="29984" spans="1:9">
      <c r="A29984" s="16">
        <v>107055550</v>
      </c>
      <c r="B29984" t="s">
        <v>46</v>
      </c>
      <c r="C29984" t="s">
        <v>47</v>
      </c>
      <c r="D29984" t="str">
        <f>VLOOKUP(Data[[#This Row],[WBS Element (CO Ord)]],CustType[],5,0)</f>
        <v>Gas</v>
      </c>
      <c r="E29984" t="str">
        <f>VLOOKUP(Data[[#This Row],[WBS Element (CO Ord)]],CustType[],6,0)</f>
        <v>Non-Residential</v>
      </c>
      <c r="F29984" s="16">
        <v>107058223</v>
      </c>
      <c r="G29984" s="3">
        <v>43712</v>
      </c>
      <c r="H29984" s="4">
        <f>YEAR(Data[[#This Row],[SVCC Date]])</f>
        <v>2019</v>
      </c>
      <c r="I29984" s="2">
        <v>5698.24</v>
      </c>
    </row>
    <row r="29985" spans="1:9">
      <c r="A29985" s="16">
        <v>107055566</v>
      </c>
      <c r="B29985" t="s">
        <v>53</v>
      </c>
      <c r="C29985" t="s">
        <v>54</v>
      </c>
      <c r="D29985" t="str">
        <f>VLOOKUP(Data[[#This Row],[WBS Element (CO Ord)]],CustType[],5,0)</f>
        <v>Gas</v>
      </c>
      <c r="E29985" t="str">
        <f>VLOOKUP(Data[[#This Row],[WBS Element (CO Ord)]],CustType[],6,0)</f>
        <v>Residential</v>
      </c>
      <c r="F29985" s="16">
        <v>107058493</v>
      </c>
      <c r="G29985" s="3">
        <v>43712</v>
      </c>
      <c r="H29985" s="4">
        <f>YEAR(Data[[#This Row],[SVCC Date]])</f>
        <v>2019</v>
      </c>
      <c r="I29985" s="2">
        <v>3113.4</v>
      </c>
    </row>
    <row r="29986" spans="1:9">
      <c r="A29986" s="16">
        <v>107055791</v>
      </c>
      <c r="B29986" t="s">
        <v>48</v>
      </c>
      <c r="C29986" t="s">
        <v>49</v>
      </c>
      <c r="D29986" t="str">
        <f>VLOOKUP(Data[[#This Row],[WBS Element (CO Ord)]],CustType[],5,0)</f>
        <v>Gas</v>
      </c>
      <c r="E29986" t="str">
        <f>VLOOKUP(Data[[#This Row],[WBS Element (CO Ord)]],CustType[],6,0)</f>
        <v>Residential &amp; Non-Residential</v>
      </c>
      <c r="F29986" s="16">
        <v>107058686</v>
      </c>
      <c r="G29986" s="3">
        <v>43712</v>
      </c>
      <c r="H29986" s="4">
        <f>YEAR(Data[[#This Row],[SVCC Date]])</f>
        <v>2019</v>
      </c>
      <c r="I29986" s="2">
        <v>4172.1899999999996</v>
      </c>
    </row>
    <row r="29987" spans="1:9">
      <c r="A29987" s="16">
        <v>107055830</v>
      </c>
      <c r="B29987" t="s">
        <v>51</v>
      </c>
      <c r="C29987" t="s">
        <v>52</v>
      </c>
      <c r="D29987" t="str">
        <f>VLOOKUP(Data[[#This Row],[WBS Element (CO Ord)]],CustType[],5,0)</f>
        <v>Gas</v>
      </c>
      <c r="E29987" t="str">
        <f>VLOOKUP(Data[[#This Row],[WBS Element (CO Ord)]],CustType[],6,0)</f>
        <v>Residential</v>
      </c>
      <c r="F29987" s="16">
        <v>107057186</v>
      </c>
      <c r="G29987" s="3">
        <v>43712</v>
      </c>
      <c r="H29987" s="4">
        <f>YEAR(Data[[#This Row],[SVCC Date]])</f>
        <v>2019</v>
      </c>
      <c r="I29987" s="2">
        <v>4317.2299999999996</v>
      </c>
    </row>
    <row r="29988" spans="1:9">
      <c r="A29988" s="16">
        <v>107055904</v>
      </c>
      <c r="B29988" t="s">
        <v>53</v>
      </c>
      <c r="C29988" t="s">
        <v>54</v>
      </c>
      <c r="D29988" t="str">
        <f>VLOOKUP(Data[[#This Row],[WBS Element (CO Ord)]],CustType[],5,0)</f>
        <v>Gas</v>
      </c>
      <c r="E29988" t="str">
        <f>VLOOKUP(Data[[#This Row],[WBS Element (CO Ord)]],CustType[],6,0)</f>
        <v>Residential</v>
      </c>
      <c r="F29988" s="16">
        <v>107058698</v>
      </c>
      <c r="G29988" s="3">
        <v>43712</v>
      </c>
      <c r="H29988" s="4">
        <f>YEAR(Data[[#This Row],[SVCC Date]])</f>
        <v>2019</v>
      </c>
      <c r="I29988" s="2">
        <v>9610.34</v>
      </c>
    </row>
    <row r="29989" spans="1:9">
      <c r="A29989" s="16">
        <v>107055981</v>
      </c>
      <c r="B29989" t="s">
        <v>48</v>
      </c>
      <c r="C29989" t="s">
        <v>49</v>
      </c>
      <c r="D29989" t="str">
        <f>VLOOKUP(Data[[#This Row],[WBS Element (CO Ord)]],CustType[],5,0)</f>
        <v>Gas</v>
      </c>
      <c r="E29989" t="str">
        <f>VLOOKUP(Data[[#This Row],[WBS Element (CO Ord)]],CustType[],6,0)</f>
        <v>Residential &amp; Non-Residential</v>
      </c>
      <c r="F29989" s="16">
        <v>107058663</v>
      </c>
      <c r="G29989" s="3">
        <v>43712</v>
      </c>
      <c r="H29989" s="4">
        <f>YEAR(Data[[#This Row],[SVCC Date]])</f>
        <v>2019</v>
      </c>
      <c r="I29989" s="2">
        <v>7085.54</v>
      </c>
    </row>
    <row r="29990" spans="1:9">
      <c r="A29990" s="16">
        <v>107056097</v>
      </c>
      <c r="B29990" t="s">
        <v>51</v>
      </c>
      <c r="C29990" t="s">
        <v>52</v>
      </c>
      <c r="D29990" t="str">
        <f>VLOOKUP(Data[[#This Row],[WBS Element (CO Ord)]],CustType[],5,0)</f>
        <v>Gas</v>
      </c>
      <c r="E29990" t="str">
        <f>VLOOKUP(Data[[#This Row],[WBS Element (CO Ord)]],CustType[],6,0)</f>
        <v>Residential</v>
      </c>
      <c r="F29990" s="16">
        <v>107058314</v>
      </c>
      <c r="G29990" s="3">
        <v>43712</v>
      </c>
      <c r="H29990" s="4">
        <f>YEAR(Data[[#This Row],[SVCC Date]])</f>
        <v>2019</v>
      </c>
      <c r="I29990" s="2">
        <v>16617.080000000002</v>
      </c>
    </row>
    <row r="29991" spans="1:9">
      <c r="A29991" s="16">
        <v>107056275</v>
      </c>
      <c r="B29991" t="s">
        <v>48</v>
      </c>
      <c r="C29991" t="s">
        <v>49</v>
      </c>
      <c r="D29991" t="str">
        <f>VLOOKUP(Data[[#This Row],[WBS Element (CO Ord)]],CustType[],5,0)</f>
        <v>Gas</v>
      </c>
      <c r="E29991" t="str">
        <f>VLOOKUP(Data[[#This Row],[WBS Element (CO Ord)]],CustType[],6,0)</f>
        <v>Residential &amp; Non-Residential</v>
      </c>
      <c r="F29991" s="16">
        <v>107058665</v>
      </c>
      <c r="G29991" s="3">
        <v>43712</v>
      </c>
      <c r="H29991" s="4">
        <f>YEAR(Data[[#This Row],[SVCC Date]])</f>
        <v>2019</v>
      </c>
      <c r="I29991" s="2">
        <v>3607.07</v>
      </c>
    </row>
    <row r="29992" spans="1:9">
      <c r="A29992" s="16">
        <v>107056343</v>
      </c>
      <c r="B29992" t="s">
        <v>48</v>
      </c>
      <c r="C29992" t="s">
        <v>49</v>
      </c>
      <c r="D29992" t="str">
        <f>VLOOKUP(Data[[#This Row],[WBS Element (CO Ord)]],CustType[],5,0)</f>
        <v>Gas</v>
      </c>
      <c r="E29992" t="str">
        <f>VLOOKUP(Data[[#This Row],[WBS Element (CO Ord)]],CustType[],6,0)</f>
        <v>Residential &amp; Non-Residential</v>
      </c>
      <c r="F29992" s="16">
        <v>107058356</v>
      </c>
      <c r="G29992" s="3">
        <v>43712</v>
      </c>
      <c r="H29992" s="4">
        <f>YEAR(Data[[#This Row],[SVCC Date]])</f>
        <v>2019</v>
      </c>
      <c r="I29992" s="2">
        <v>5162.7700000000004</v>
      </c>
    </row>
    <row r="29993" spans="1:9">
      <c r="A29993" s="16">
        <v>107056375</v>
      </c>
      <c r="B29993" t="s">
        <v>46</v>
      </c>
      <c r="C29993" t="s">
        <v>47</v>
      </c>
      <c r="D29993" t="str">
        <f>VLOOKUP(Data[[#This Row],[WBS Element (CO Ord)]],CustType[],5,0)</f>
        <v>Gas</v>
      </c>
      <c r="E29993" t="str">
        <f>VLOOKUP(Data[[#This Row],[WBS Element (CO Ord)]],CustType[],6,0)</f>
        <v>Non-Residential</v>
      </c>
      <c r="F29993" s="16">
        <v>106345645</v>
      </c>
      <c r="G29993" s="3">
        <v>43712</v>
      </c>
      <c r="H29993" s="4">
        <f>YEAR(Data[[#This Row],[SVCC Date]])</f>
        <v>2019</v>
      </c>
      <c r="I29993" s="2">
        <v>13645.43</v>
      </c>
    </row>
    <row r="29994" spans="1:9">
      <c r="A29994" s="16">
        <v>107056452</v>
      </c>
      <c r="B29994" t="s">
        <v>53</v>
      </c>
      <c r="C29994" t="s">
        <v>54</v>
      </c>
      <c r="D29994" t="str">
        <f>VLOOKUP(Data[[#This Row],[WBS Element (CO Ord)]],CustType[],5,0)</f>
        <v>Gas</v>
      </c>
      <c r="E29994" t="str">
        <f>VLOOKUP(Data[[#This Row],[WBS Element (CO Ord)]],CustType[],6,0)</f>
        <v>Residential</v>
      </c>
      <c r="F29994" s="16">
        <v>107057941</v>
      </c>
      <c r="G29994" s="3">
        <v>43712</v>
      </c>
      <c r="H29994" s="4">
        <f>YEAR(Data[[#This Row],[SVCC Date]])</f>
        <v>2019</v>
      </c>
      <c r="I29994" s="2">
        <v>6850.89</v>
      </c>
    </row>
    <row r="29995" spans="1:9">
      <c r="A29995" s="16">
        <v>107056624</v>
      </c>
      <c r="B29995" t="s">
        <v>53</v>
      </c>
      <c r="C29995" t="s">
        <v>54</v>
      </c>
      <c r="D29995" t="str">
        <f>VLOOKUP(Data[[#This Row],[WBS Element (CO Ord)]],CustType[],5,0)</f>
        <v>Gas</v>
      </c>
      <c r="E29995" t="str">
        <f>VLOOKUP(Data[[#This Row],[WBS Element (CO Ord)]],CustType[],6,0)</f>
        <v>Residential</v>
      </c>
      <c r="F29995" s="16">
        <v>107057801</v>
      </c>
      <c r="G29995" s="3">
        <v>43712</v>
      </c>
      <c r="H29995" s="4">
        <f>YEAR(Data[[#This Row],[SVCC Date]])</f>
        <v>2019</v>
      </c>
      <c r="I29995" s="2">
        <v>6005.91</v>
      </c>
    </row>
    <row r="29996" spans="1:9">
      <c r="A29996" s="16">
        <v>107056674</v>
      </c>
      <c r="B29996" t="s">
        <v>48</v>
      </c>
      <c r="C29996" t="s">
        <v>49</v>
      </c>
      <c r="D29996" t="str">
        <f>VLOOKUP(Data[[#This Row],[WBS Element (CO Ord)]],CustType[],5,0)</f>
        <v>Gas</v>
      </c>
      <c r="E29996" t="str">
        <f>VLOOKUP(Data[[#This Row],[WBS Element (CO Ord)]],CustType[],6,0)</f>
        <v>Residential &amp; Non-Residential</v>
      </c>
      <c r="F29996" s="16">
        <v>107058700</v>
      </c>
      <c r="G29996" s="3">
        <v>43712</v>
      </c>
      <c r="H29996" s="4">
        <f>YEAR(Data[[#This Row],[SVCC Date]])</f>
        <v>2019</v>
      </c>
      <c r="I29996" s="2">
        <v>984.42</v>
      </c>
    </row>
    <row r="29997" spans="1:9">
      <c r="A29997" s="16">
        <v>107056767</v>
      </c>
      <c r="B29997" t="s">
        <v>46</v>
      </c>
      <c r="C29997" t="s">
        <v>47</v>
      </c>
      <c r="D29997" t="str">
        <f>VLOOKUP(Data[[#This Row],[WBS Element (CO Ord)]],CustType[],5,0)</f>
        <v>Gas</v>
      </c>
      <c r="E29997" t="str">
        <f>VLOOKUP(Data[[#This Row],[WBS Element (CO Ord)]],CustType[],6,0)</f>
        <v>Non-Residential</v>
      </c>
      <c r="F29997" s="16">
        <v>107058361</v>
      </c>
      <c r="G29997" s="3">
        <v>43712</v>
      </c>
      <c r="H29997" s="4">
        <f>YEAR(Data[[#This Row],[SVCC Date]])</f>
        <v>2019</v>
      </c>
      <c r="I29997" s="2">
        <v>8032.38</v>
      </c>
    </row>
    <row r="29998" spans="1:9">
      <c r="A29998" s="16">
        <v>107057119</v>
      </c>
      <c r="B29998" t="s">
        <v>53</v>
      </c>
      <c r="C29998" t="s">
        <v>54</v>
      </c>
      <c r="D29998" t="str">
        <f>VLOOKUP(Data[[#This Row],[WBS Element (CO Ord)]],CustType[],5,0)</f>
        <v>Gas</v>
      </c>
      <c r="E29998" t="str">
        <f>VLOOKUP(Data[[#This Row],[WBS Element (CO Ord)]],CustType[],6,0)</f>
        <v>Residential</v>
      </c>
      <c r="F29998" s="16">
        <v>107058723</v>
      </c>
      <c r="G29998" s="3">
        <v>43712</v>
      </c>
      <c r="H29998" s="4">
        <f>YEAR(Data[[#This Row],[SVCC Date]])</f>
        <v>2019</v>
      </c>
      <c r="I29998" s="2">
        <v>11662.19</v>
      </c>
    </row>
    <row r="29999" spans="1:9">
      <c r="A29999" s="16">
        <v>107057152</v>
      </c>
      <c r="B29999" t="s">
        <v>53</v>
      </c>
      <c r="C29999" t="s">
        <v>54</v>
      </c>
      <c r="D29999" t="str">
        <f>VLOOKUP(Data[[#This Row],[WBS Element (CO Ord)]],CustType[],5,0)</f>
        <v>Gas</v>
      </c>
      <c r="E29999" t="str">
        <f>VLOOKUP(Data[[#This Row],[WBS Element (CO Ord)]],CustType[],6,0)</f>
        <v>Residential</v>
      </c>
      <c r="F29999" s="16">
        <v>107058577</v>
      </c>
      <c r="G29999" s="3">
        <v>43712</v>
      </c>
      <c r="H29999" s="4">
        <f>YEAR(Data[[#This Row],[SVCC Date]])</f>
        <v>2019</v>
      </c>
      <c r="I29999" s="2">
        <v>1148.3699999999999</v>
      </c>
    </row>
    <row r="30000" spans="1:9">
      <c r="A30000" s="16">
        <v>107057237</v>
      </c>
      <c r="B30000" t="s">
        <v>53</v>
      </c>
      <c r="C30000" t="s">
        <v>54</v>
      </c>
      <c r="D30000" t="str">
        <f>VLOOKUP(Data[[#This Row],[WBS Element (CO Ord)]],CustType[],5,0)</f>
        <v>Gas</v>
      </c>
      <c r="E30000" t="str">
        <f>VLOOKUP(Data[[#This Row],[WBS Element (CO Ord)]],CustType[],6,0)</f>
        <v>Residential</v>
      </c>
      <c r="F30000" s="16">
        <v>107058464</v>
      </c>
      <c r="G30000" s="3">
        <v>43712</v>
      </c>
      <c r="H30000" s="4">
        <f>YEAR(Data[[#This Row],[SVCC Date]])</f>
        <v>2019</v>
      </c>
      <c r="I30000" s="2">
        <v>2156.9499999999998</v>
      </c>
    </row>
    <row r="30001" spans="1:9">
      <c r="A30001" s="16">
        <v>107057322</v>
      </c>
      <c r="B30001" t="s">
        <v>53</v>
      </c>
      <c r="C30001" t="s">
        <v>54</v>
      </c>
      <c r="D30001" t="str">
        <f>VLOOKUP(Data[[#This Row],[WBS Element (CO Ord)]],CustType[],5,0)</f>
        <v>Gas</v>
      </c>
      <c r="E30001" t="str">
        <f>VLOOKUP(Data[[#This Row],[WBS Element (CO Ord)]],CustType[],6,0)</f>
        <v>Residential</v>
      </c>
      <c r="F30001" s="16">
        <v>107058578</v>
      </c>
      <c r="G30001" s="3">
        <v>43712</v>
      </c>
      <c r="H30001" s="4">
        <f>YEAR(Data[[#This Row],[SVCC Date]])</f>
        <v>2019</v>
      </c>
      <c r="I30001" s="2">
        <v>5035.3599999999997</v>
      </c>
    </row>
    <row r="30002" spans="1:9">
      <c r="A30002" s="16">
        <v>107057348</v>
      </c>
      <c r="B30002" t="s">
        <v>51</v>
      </c>
      <c r="C30002" t="s">
        <v>52</v>
      </c>
      <c r="D30002" t="str">
        <f>VLOOKUP(Data[[#This Row],[WBS Element (CO Ord)]],CustType[],5,0)</f>
        <v>Gas</v>
      </c>
      <c r="E30002" t="str">
        <f>VLOOKUP(Data[[#This Row],[WBS Element (CO Ord)]],CustType[],6,0)</f>
        <v>Residential</v>
      </c>
      <c r="F30002" s="16">
        <v>107058704</v>
      </c>
      <c r="G30002" s="3">
        <v>43712</v>
      </c>
      <c r="H30002" s="4">
        <f>YEAR(Data[[#This Row],[SVCC Date]])</f>
        <v>2019</v>
      </c>
      <c r="I30002" s="2">
        <v>1386.04</v>
      </c>
    </row>
    <row r="30003" spans="1:9">
      <c r="A30003" s="16">
        <v>107057405</v>
      </c>
      <c r="B30003" t="s">
        <v>53</v>
      </c>
      <c r="C30003" t="s">
        <v>54</v>
      </c>
      <c r="D30003" t="str">
        <f>VLOOKUP(Data[[#This Row],[WBS Element (CO Ord)]],CustType[],5,0)</f>
        <v>Gas</v>
      </c>
      <c r="E30003" t="str">
        <f>VLOOKUP(Data[[#This Row],[WBS Element (CO Ord)]],CustType[],6,0)</f>
        <v>Residential</v>
      </c>
      <c r="F30003" s="16">
        <v>107058670</v>
      </c>
      <c r="G30003" s="3">
        <v>43712</v>
      </c>
      <c r="H30003" s="4">
        <f>YEAR(Data[[#This Row],[SVCC Date]])</f>
        <v>2019</v>
      </c>
      <c r="I30003" s="2">
        <v>6944.32</v>
      </c>
    </row>
    <row r="30004" spans="1:9">
      <c r="A30004" s="16">
        <v>107057412</v>
      </c>
      <c r="B30004" t="s">
        <v>53</v>
      </c>
      <c r="C30004" t="s">
        <v>54</v>
      </c>
      <c r="D30004" t="str">
        <f>VLOOKUP(Data[[#This Row],[WBS Element (CO Ord)]],CustType[],5,0)</f>
        <v>Gas</v>
      </c>
      <c r="E30004" t="str">
        <f>VLOOKUP(Data[[#This Row],[WBS Element (CO Ord)]],CustType[],6,0)</f>
        <v>Residential</v>
      </c>
      <c r="F30004" s="16">
        <v>107058692</v>
      </c>
      <c r="G30004" s="3">
        <v>43712</v>
      </c>
      <c r="H30004" s="4">
        <f>YEAR(Data[[#This Row],[SVCC Date]])</f>
        <v>2019</v>
      </c>
      <c r="I30004" s="2">
        <v>1380.98</v>
      </c>
    </row>
    <row r="30005" spans="1:9">
      <c r="A30005" s="16">
        <v>107057490</v>
      </c>
      <c r="B30005" t="s">
        <v>51</v>
      </c>
      <c r="C30005" t="s">
        <v>52</v>
      </c>
      <c r="D30005" t="str">
        <f>VLOOKUP(Data[[#This Row],[WBS Element (CO Ord)]],CustType[],5,0)</f>
        <v>Gas</v>
      </c>
      <c r="E30005" t="str">
        <f>VLOOKUP(Data[[#This Row],[WBS Element (CO Ord)]],CustType[],6,0)</f>
        <v>Residential</v>
      </c>
      <c r="F30005" s="16">
        <v>107057490</v>
      </c>
      <c r="G30005" s="3">
        <v>43712</v>
      </c>
      <c r="H30005" s="4">
        <f>YEAR(Data[[#This Row],[SVCC Date]])</f>
        <v>2019</v>
      </c>
      <c r="I30005" s="2">
        <v>20757.03</v>
      </c>
    </row>
    <row r="30006" spans="1:9">
      <c r="A30006" s="16" t="s">
        <v>107</v>
      </c>
      <c r="B30006" t="s">
        <v>51</v>
      </c>
      <c r="C30006" t="s">
        <v>52</v>
      </c>
      <c r="D30006" t="str">
        <f>VLOOKUP(Data[[#This Row],[WBS Element (CO Ord)]],CustType[],5,0)</f>
        <v>Gas</v>
      </c>
      <c r="E30006" t="str">
        <f>VLOOKUP(Data[[#This Row],[WBS Element (CO Ord)]],CustType[],6,0)</f>
        <v>Residential</v>
      </c>
      <c r="F30006" s="16">
        <v>107056882</v>
      </c>
      <c r="G30006" s="3">
        <v>43712</v>
      </c>
      <c r="H30006" s="4">
        <f>YEAR(Data[[#This Row],[SVCC Date]])</f>
        <v>2019</v>
      </c>
      <c r="I30006" s="2">
        <v>7316.52</v>
      </c>
    </row>
    <row r="30007" spans="1:9">
      <c r="A30007" s="16" t="s">
        <v>107</v>
      </c>
      <c r="B30007" t="s">
        <v>53</v>
      </c>
      <c r="C30007" t="s">
        <v>54</v>
      </c>
      <c r="D30007" t="str">
        <f>VLOOKUP(Data[[#This Row],[WBS Element (CO Ord)]],CustType[],5,0)</f>
        <v>Gas</v>
      </c>
      <c r="E30007" t="str">
        <f>VLOOKUP(Data[[#This Row],[WBS Element (CO Ord)]],CustType[],6,0)</f>
        <v>Residential</v>
      </c>
      <c r="F30007" s="16">
        <v>107056973</v>
      </c>
      <c r="G30007" s="3">
        <v>43712</v>
      </c>
      <c r="H30007" s="4">
        <f>YEAR(Data[[#This Row],[SVCC Date]])</f>
        <v>2019</v>
      </c>
      <c r="I30007" s="2">
        <v>5482.96</v>
      </c>
    </row>
    <row r="30008" spans="1:9">
      <c r="A30008" s="16" t="s">
        <v>107</v>
      </c>
      <c r="B30008" t="s">
        <v>53</v>
      </c>
      <c r="C30008" t="s">
        <v>54</v>
      </c>
      <c r="D30008" t="str">
        <f>VLOOKUP(Data[[#This Row],[WBS Element (CO Ord)]],CustType[],5,0)</f>
        <v>Gas</v>
      </c>
      <c r="E30008" t="str">
        <f>VLOOKUP(Data[[#This Row],[WBS Element (CO Ord)]],CustType[],6,0)</f>
        <v>Residential</v>
      </c>
      <c r="F30008" s="16">
        <v>107057215</v>
      </c>
      <c r="G30008" s="3">
        <v>43712</v>
      </c>
      <c r="H30008" s="4">
        <f>YEAR(Data[[#This Row],[SVCC Date]])</f>
        <v>2019</v>
      </c>
      <c r="I30008" s="2">
        <v>5644.89</v>
      </c>
    </row>
    <row r="30009" spans="1:9">
      <c r="A30009" s="16" t="s">
        <v>107</v>
      </c>
      <c r="B30009" t="s">
        <v>46</v>
      </c>
      <c r="C30009" t="s">
        <v>47</v>
      </c>
      <c r="D30009" t="str">
        <f>VLOOKUP(Data[[#This Row],[WBS Element (CO Ord)]],CustType[],5,0)</f>
        <v>Gas</v>
      </c>
      <c r="E30009" t="str">
        <f>VLOOKUP(Data[[#This Row],[WBS Element (CO Ord)]],CustType[],6,0)</f>
        <v>Non-Residential</v>
      </c>
      <c r="F30009" s="16">
        <v>107057263</v>
      </c>
      <c r="G30009" s="3">
        <v>43712</v>
      </c>
      <c r="H30009" s="4">
        <f>YEAR(Data[[#This Row],[SVCC Date]])</f>
        <v>2019</v>
      </c>
      <c r="I30009" s="2">
        <v>9265.23</v>
      </c>
    </row>
    <row r="30010" spans="1:9">
      <c r="A30010" s="16" t="s">
        <v>107</v>
      </c>
      <c r="B30010" t="s">
        <v>53</v>
      </c>
      <c r="C30010" t="s">
        <v>54</v>
      </c>
      <c r="D30010" t="str">
        <f>VLOOKUP(Data[[#This Row],[WBS Element (CO Ord)]],CustType[],5,0)</f>
        <v>Gas</v>
      </c>
      <c r="E30010" t="str">
        <f>VLOOKUP(Data[[#This Row],[WBS Element (CO Ord)]],CustType[],6,0)</f>
        <v>Residential</v>
      </c>
      <c r="F30010" s="16">
        <v>107057265</v>
      </c>
      <c r="G30010" s="3">
        <v>43712</v>
      </c>
      <c r="H30010" s="4">
        <f>YEAR(Data[[#This Row],[SVCC Date]])</f>
        <v>2019</v>
      </c>
      <c r="I30010" s="2">
        <v>4034.32</v>
      </c>
    </row>
    <row r="30011" spans="1:9">
      <c r="A30011" s="16" t="s">
        <v>107</v>
      </c>
      <c r="B30011" t="s">
        <v>53</v>
      </c>
      <c r="C30011" t="s">
        <v>54</v>
      </c>
      <c r="D30011" t="str">
        <f>VLOOKUP(Data[[#This Row],[WBS Element (CO Ord)]],CustType[],5,0)</f>
        <v>Gas</v>
      </c>
      <c r="E30011" t="str">
        <f>VLOOKUP(Data[[#This Row],[WBS Element (CO Ord)]],CustType[],6,0)</f>
        <v>Residential</v>
      </c>
      <c r="F30011" s="16">
        <v>107057438</v>
      </c>
      <c r="G30011" s="3">
        <v>43712</v>
      </c>
      <c r="H30011" s="4">
        <f>YEAR(Data[[#This Row],[SVCC Date]])</f>
        <v>2019</v>
      </c>
      <c r="I30011" s="2">
        <v>3737.71</v>
      </c>
    </row>
    <row r="30012" spans="1:9">
      <c r="A30012" s="16" t="s">
        <v>107</v>
      </c>
      <c r="B30012" t="s">
        <v>46</v>
      </c>
      <c r="C30012" t="s">
        <v>47</v>
      </c>
      <c r="D30012" t="str">
        <f>VLOOKUP(Data[[#This Row],[WBS Element (CO Ord)]],CustType[],5,0)</f>
        <v>Gas</v>
      </c>
      <c r="E30012" t="str">
        <f>VLOOKUP(Data[[#This Row],[WBS Element (CO Ord)]],CustType[],6,0)</f>
        <v>Non-Residential</v>
      </c>
      <c r="F30012" s="16">
        <v>107057678</v>
      </c>
      <c r="G30012" s="3">
        <v>43712</v>
      </c>
      <c r="H30012" s="4">
        <f>YEAR(Data[[#This Row],[SVCC Date]])</f>
        <v>2019</v>
      </c>
      <c r="I30012" s="2">
        <v>1949.8</v>
      </c>
    </row>
    <row r="30013" spans="1:9">
      <c r="A30013" s="16" t="s">
        <v>107</v>
      </c>
      <c r="B30013" t="s">
        <v>51</v>
      </c>
      <c r="C30013" t="s">
        <v>52</v>
      </c>
      <c r="D30013" t="str">
        <f>VLOOKUP(Data[[#This Row],[WBS Element (CO Ord)]],CustType[],5,0)</f>
        <v>Gas</v>
      </c>
      <c r="E30013" t="str">
        <f>VLOOKUP(Data[[#This Row],[WBS Element (CO Ord)]],CustType[],6,0)</f>
        <v>Residential</v>
      </c>
      <c r="F30013" s="16">
        <v>107057681</v>
      </c>
      <c r="G30013" s="3">
        <v>43712</v>
      </c>
      <c r="H30013" s="4">
        <f>YEAR(Data[[#This Row],[SVCC Date]])</f>
        <v>2019</v>
      </c>
      <c r="I30013" s="2">
        <v>7949.72</v>
      </c>
    </row>
    <row r="30014" spans="1:9">
      <c r="A30014" s="16" t="s">
        <v>107</v>
      </c>
      <c r="B30014" t="s">
        <v>46</v>
      </c>
      <c r="C30014" t="s">
        <v>47</v>
      </c>
      <c r="D30014" t="str">
        <f>VLOOKUP(Data[[#This Row],[WBS Element (CO Ord)]],CustType[],5,0)</f>
        <v>Gas</v>
      </c>
      <c r="E30014" t="str">
        <f>VLOOKUP(Data[[#This Row],[WBS Element (CO Ord)]],CustType[],6,0)</f>
        <v>Non-Residential</v>
      </c>
      <c r="F30014" s="16">
        <v>107057767</v>
      </c>
      <c r="G30014" s="3">
        <v>43712</v>
      </c>
      <c r="H30014" s="4">
        <f>YEAR(Data[[#This Row],[SVCC Date]])</f>
        <v>2019</v>
      </c>
      <c r="I30014" s="2">
        <v>9688.7000000000007</v>
      </c>
    </row>
    <row r="30015" spans="1:9">
      <c r="A30015" s="16" t="s">
        <v>107</v>
      </c>
      <c r="B30015" t="s">
        <v>51</v>
      </c>
      <c r="C30015" t="s">
        <v>52</v>
      </c>
      <c r="D30015" t="str">
        <f>VLOOKUP(Data[[#This Row],[WBS Element (CO Ord)]],CustType[],5,0)</f>
        <v>Gas</v>
      </c>
      <c r="E30015" t="str">
        <f>VLOOKUP(Data[[#This Row],[WBS Element (CO Ord)]],CustType[],6,0)</f>
        <v>Residential</v>
      </c>
      <c r="F30015" s="16">
        <v>107058024</v>
      </c>
      <c r="G30015" s="3">
        <v>43712</v>
      </c>
      <c r="H30015" s="4">
        <f>YEAR(Data[[#This Row],[SVCC Date]])</f>
        <v>2019</v>
      </c>
      <c r="I30015" s="2">
        <v>10789.26</v>
      </c>
    </row>
    <row r="30016" spans="1:9">
      <c r="A30016" s="16" t="s">
        <v>107</v>
      </c>
      <c r="B30016" t="s">
        <v>51</v>
      </c>
      <c r="C30016" t="s">
        <v>52</v>
      </c>
      <c r="D30016" t="str">
        <f>VLOOKUP(Data[[#This Row],[WBS Element (CO Ord)]],CustType[],5,0)</f>
        <v>Gas</v>
      </c>
      <c r="E30016" t="str">
        <f>VLOOKUP(Data[[#This Row],[WBS Element (CO Ord)]],CustType[],6,0)</f>
        <v>Residential</v>
      </c>
      <c r="F30016" s="16">
        <v>107058031</v>
      </c>
      <c r="G30016" s="3">
        <v>43712</v>
      </c>
      <c r="H30016" s="4">
        <f>YEAR(Data[[#This Row],[SVCC Date]])</f>
        <v>2019</v>
      </c>
      <c r="I30016" s="2">
        <v>772.66</v>
      </c>
    </row>
    <row r="30017" spans="1:9">
      <c r="A30017" s="16" t="s">
        <v>107</v>
      </c>
      <c r="B30017" t="s">
        <v>51</v>
      </c>
      <c r="C30017" t="s">
        <v>52</v>
      </c>
      <c r="D30017" t="str">
        <f>VLOOKUP(Data[[#This Row],[WBS Element (CO Ord)]],CustType[],5,0)</f>
        <v>Gas</v>
      </c>
      <c r="E30017" t="str">
        <f>VLOOKUP(Data[[#This Row],[WBS Element (CO Ord)]],CustType[],6,0)</f>
        <v>Residential</v>
      </c>
      <c r="F30017" s="16">
        <v>107058054</v>
      </c>
      <c r="G30017" s="3">
        <v>43712</v>
      </c>
      <c r="H30017" s="4">
        <f>YEAR(Data[[#This Row],[SVCC Date]])</f>
        <v>2019</v>
      </c>
      <c r="I30017" s="2">
        <v>8312.0499999999993</v>
      </c>
    </row>
    <row r="30018" spans="1:9">
      <c r="A30018" s="16" t="s">
        <v>107</v>
      </c>
      <c r="B30018" t="s">
        <v>53</v>
      </c>
      <c r="C30018" t="s">
        <v>54</v>
      </c>
      <c r="D30018" t="str">
        <f>VLOOKUP(Data[[#This Row],[WBS Element (CO Ord)]],CustType[],5,0)</f>
        <v>Gas</v>
      </c>
      <c r="E30018" t="str">
        <f>VLOOKUP(Data[[#This Row],[WBS Element (CO Ord)]],CustType[],6,0)</f>
        <v>Residential</v>
      </c>
      <c r="F30018" s="16">
        <v>107058318</v>
      </c>
      <c r="G30018" s="3">
        <v>43712</v>
      </c>
      <c r="H30018" s="4">
        <f>YEAR(Data[[#This Row],[SVCC Date]])</f>
        <v>2019</v>
      </c>
      <c r="I30018" s="2">
        <v>3126.47</v>
      </c>
    </row>
    <row r="30019" spans="1:9">
      <c r="A30019" s="16" t="s">
        <v>107</v>
      </c>
      <c r="B30019" t="s">
        <v>53</v>
      </c>
      <c r="C30019" t="s">
        <v>54</v>
      </c>
      <c r="D30019" t="str">
        <f>VLOOKUP(Data[[#This Row],[WBS Element (CO Ord)]],CustType[],5,0)</f>
        <v>Gas</v>
      </c>
      <c r="E30019" t="str">
        <f>VLOOKUP(Data[[#This Row],[WBS Element (CO Ord)]],CustType[],6,0)</f>
        <v>Residential</v>
      </c>
      <c r="F30019" s="16">
        <v>107058818</v>
      </c>
      <c r="G30019" s="3">
        <v>43712</v>
      </c>
      <c r="H30019" s="4">
        <f>YEAR(Data[[#This Row],[SVCC Date]])</f>
        <v>2019</v>
      </c>
      <c r="I30019" s="2">
        <v>5083.78</v>
      </c>
    </row>
    <row r="30020" spans="1:9">
      <c r="A30020" s="16" t="s">
        <v>107</v>
      </c>
      <c r="B30020" t="s">
        <v>90</v>
      </c>
      <c r="C30020" t="s">
        <v>91</v>
      </c>
      <c r="D30020" t="str">
        <f>VLOOKUP(Data[[#This Row],[WBS Element (CO Ord)]],CustType[],5,0)</f>
        <v>Electric</v>
      </c>
      <c r="E30020" t="str">
        <f>VLOOKUP(Data[[#This Row],[WBS Element (CO Ord)]],CustType[],6,0)</f>
        <v>Residential</v>
      </c>
      <c r="F30020" s="16">
        <v>594121349</v>
      </c>
      <c r="G30020" s="3">
        <v>43712</v>
      </c>
      <c r="H30020" s="4">
        <f>YEAR(Data[[#This Row],[SVCC Date]])</f>
        <v>2019</v>
      </c>
      <c r="I30020" s="2">
        <v>36511.71</v>
      </c>
    </row>
    <row r="30021" spans="1:9">
      <c r="A30021" s="16">
        <v>104317459</v>
      </c>
      <c r="B30021" t="s">
        <v>38</v>
      </c>
      <c r="C30021" t="s">
        <v>39</v>
      </c>
      <c r="D30021" t="str">
        <f>VLOOKUP(Data[[#This Row],[WBS Element (CO Ord)]],CustType[],5,0)</f>
        <v>Electric</v>
      </c>
      <c r="E30021" t="str">
        <f>VLOOKUP(Data[[#This Row],[WBS Element (CO Ord)]],CustType[],6,0)</f>
        <v>Non-Residential</v>
      </c>
      <c r="F30021" s="16">
        <v>104317459</v>
      </c>
      <c r="G30021" s="3">
        <v>43713</v>
      </c>
      <c r="H30021" s="4">
        <f>YEAR(Data[[#This Row],[SVCC Date]])</f>
        <v>2019</v>
      </c>
      <c r="I30021" s="2">
        <v>631.27</v>
      </c>
    </row>
    <row r="30022" spans="1:9">
      <c r="A30022" s="16">
        <v>105091448</v>
      </c>
      <c r="B30022" t="s">
        <v>44</v>
      </c>
      <c r="C30022" t="s">
        <v>45</v>
      </c>
      <c r="D30022" t="str">
        <f>VLOOKUP(Data[[#This Row],[WBS Element (CO Ord)]],CustType[],5,0)</f>
        <v>Electric</v>
      </c>
      <c r="E30022" t="str">
        <f>VLOOKUP(Data[[#This Row],[WBS Element (CO Ord)]],CustType[],6,0)</f>
        <v>Residential</v>
      </c>
      <c r="F30022" s="16">
        <v>105091448</v>
      </c>
      <c r="G30022" s="3">
        <v>43713</v>
      </c>
      <c r="H30022" s="4">
        <f>YEAR(Data[[#This Row],[SVCC Date]])</f>
        <v>2019</v>
      </c>
      <c r="I30022" s="2">
        <v>8705.81</v>
      </c>
    </row>
    <row r="30023" spans="1:9">
      <c r="A30023" s="16">
        <v>107055779</v>
      </c>
      <c r="B30023" t="s">
        <v>53</v>
      </c>
      <c r="C30023" t="s">
        <v>54</v>
      </c>
      <c r="D30023" t="str">
        <f>VLOOKUP(Data[[#This Row],[WBS Element (CO Ord)]],CustType[],5,0)</f>
        <v>Gas</v>
      </c>
      <c r="E30023" t="str">
        <f>VLOOKUP(Data[[#This Row],[WBS Element (CO Ord)]],CustType[],6,0)</f>
        <v>Residential</v>
      </c>
      <c r="F30023" s="16">
        <v>107055779</v>
      </c>
      <c r="G30023" s="3">
        <v>43713</v>
      </c>
      <c r="H30023" s="4">
        <f>YEAR(Data[[#This Row],[SVCC Date]])</f>
        <v>2019</v>
      </c>
      <c r="I30023" s="2">
        <v>12354.92</v>
      </c>
    </row>
    <row r="30024" spans="1:9">
      <c r="A30024" s="16">
        <v>107055950</v>
      </c>
      <c r="B30024" t="s">
        <v>51</v>
      </c>
      <c r="C30024" t="s">
        <v>52</v>
      </c>
      <c r="D30024" t="str">
        <f>VLOOKUP(Data[[#This Row],[WBS Element (CO Ord)]],CustType[],5,0)</f>
        <v>Gas</v>
      </c>
      <c r="E30024" t="str">
        <f>VLOOKUP(Data[[#This Row],[WBS Element (CO Ord)]],CustType[],6,0)</f>
        <v>Residential</v>
      </c>
      <c r="F30024" s="16">
        <v>107055950</v>
      </c>
      <c r="G30024" s="3">
        <v>43713</v>
      </c>
      <c r="H30024" s="4">
        <f>YEAR(Data[[#This Row],[SVCC Date]])</f>
        <v>2019</v>
      </c>
      <c r="I30024" s="2">
        <v>177974.55</v>
      </c>
    </row>
    <row r="30025" spans="1:9">
      <c r="A30025" s="16">
        <v>107058188</v>
      </c>
      <c r="B30025" t="s">
        <v>51</v>
      </c>
      <c r="C30025" t="s">
        <v>52</v>
      </c>
      <c r="D30025" t="str">
        <f>VLOOKUP(Data[[#This Row],[WBS Element (CO Ord)]],CustType[],5,0)</f>
        <v>Gas</v>
      </c>
      <c r="E30025" t="str">
        <f>VLOOKUP(Data[[#This Row],[WBS Element (CO Ord)]],CustType[],6,0)</f>
        <v>Residential</v>
      </c>
      <c r="F30025" s="16">
        <v>107058188</v>
      </c>
      <c r="G30025" s="3">
        <v>43713</v>
      </c>
      <c r="H30025" s="4">
        <f>YEAR(Data[[#This Row],[SVCC Date]])</f>
        <v>2019</v>
      </c>
      <c r="I30025" s="2">
        <v>10408.19</v>
      </c>
    </row>
    <row r="30026" spans="1:9">
      <c r="A30026" s="16">
        <v>107058246</v>
      </c>
      <c r="B30026" t="s">
        <v>53</v>
      </c>
      <c r="C30026" t="s">
        <v>54</v>
      </c>
      <c r="D30026" t="str">
        <f>VLOOKUP(Data[[#This Row],[WBS Element (CO Ord)]],CustType[],5,0)</f>
        <v>Gas</v>
      </c>
      <c r="E30026" t="str">
        <f>VLOOKUP(Data[[#This Row],[WBS Element (CO Ord)]],CustType[],6,0)</f>
        <v>Residential</v>
      </c>
      <c r="F30026" s="16">
        <v>107058246</v>
      </c>
      <c r="G30026" s="3">
        <v>43713</v>
      </c>
      <c r="H30026" s="4">
        <f>YEAR(Data[[#This Row],[SVCC Date]])</f>
        <v>2019</v>
      </c>
      <c r="I30026" s="2">
        <v>7976.95</v>
      </c>
    </row>
    <row r="30027" spans="1:9">
      <c r="A30027" s="16">
        <v>101119109</v>
      </c>
      <c r="B30027" t="s">
        <v>38</v>
      </c>
      <c r="C30027" t="s">
        <v>39</v>
      </c>
      <c r="D30027" t="str">
        <f>VLOOKUP(Data[[#This Row],[WBS Element (CO Ord)]],CustType[],5,0)</f>
        <v>Electric</v>
      </c>
      <c r="E30027" t="str">
        <f>VLOOKUP(Data[[#This Row],[WBS Element (CO Ord)]],CustType[],6,0)</f>
        <v>Non-Residential</v>
      </c>
      <c r="F30027" s="16">
        <v>101119109</v>
      </c>
      <c r="G30027" s="3">
        <v>43714</v>
      </c>
      <c r="H30027" s="4">
        <f>YEAR(Data[[#This Row],[SVCC Date]])</f>
        <v>2019</v>
      </c>
      <c r="I30027" s="2">
        <v>21919.32</v>
      </c>
    </row>
    <row r="30028" spans="1:9">
      <c r="A30028" s="16" t="s">
        <v>107</v>
      </c>
      <c r="B30028" t="s">
        <v>44</v>
      </c>
      <c r="C30028" t="s">
        <v>45</v>
      </c>
      <c r="D30028" t="str">
        <f>VLOOKUP(Data[[#This Row],[WBS Element (CO Ord)]],CustType[],5,0)</f>
        <v>Electric</v>
      </c>
      <c r="E30028" t="str">
        <f>VLOOKUP(Data[[#This Row],[WBS Element (CO Ord)]],CustType[],6,0)</f>
        <v>Residential</v>
      </c>
      <c r="F30028" s="16">
        <v>105090904</v>
      </c>
      <c r="G30028" s="3">
        <v>43714</v>
      </c>
      <c r="H30028" s="4">
        <f>YEAR(Data[[#This Row],[SVCC Date]])</f>
        <v>2019</v>
      </c>
      <c r="I30028" s="2">
        <v>11941.96</v>
      </c>
    </row>
    <row r="30029" spans="1:9">
      <c r="A30029" s="16">
        <v>101115484</v>
      </c>
      <c r="B30029" t="s">
        <v>38</v>
      </c>
      <c r="C30029" t="s">
        <v>39</v>
      </c>
      <c r="D30029" t="str">
        <f>VLOOKUP(Data[[#This Row],[WBS Element (CO Ord)]],CustType[],5,0)</f>
        <v>Electric</v>
      </c>
      <c r="E30029" t="str">
        <f>VLOOKUP(Data[[#This Row],[WBS Element (CO Ord)]],CustType[],6,0)</f>
        <v>Non-Residential</v>
      </c>
      <c r="F30029" s="16">
        <v>101115484</v>
      </c>
      <c r="G30029" s="3">
        <v>43717</v>
      </c>
      <c r="H30029" s="4">
        <f>YEAR(Data[[#This Row],[SVCC Date]])</f>
        <v>2019</v>
      </c>
      <c r="I30029" s="2">
        <v>18773.330000000002</v>
      </c>
    </row>
    <row r="30030" spans="1:9">
      <c r="A30030" s="16">
        <v>101115484</v>
      </c>
      <c r="B30030" t="s">
        <v>82</v>
      </c>
      <c r="C30030" t="s">
        <v>83</v>
      </c>
      <c r="D30030" t="str">
        <f>VLOOKUP(Data[[#This Row],[WBS Element (CO Ord)]],CustType[],5,0)</f>
        <v>Electric</v>
      </c>
      <c r="E30030" t="str">
        <f>VLOOKUP(Data[[#This Row],[WBS Element (CO Ord)]],CustType[],6,0)</f>
        <v>Non-Residential</v>
      </c>
      <c r="F30030" s="16">
        <v>584043691</v>
      </c>
      <c r="G30030" s="3">
        <v>43717</v>
      </c>
      <c r="H30030" s="4">
        <f>YEAR(Data[[#This Row],[SVCC Date]])</f>
        <v>2019</v>
      </c>
      <c r="I30030" s="2">
        <v>330.34</v>
      </c>
    </row>
    <row r="30031" spans="1:9">
      <c r="A30031" s="16">
        <v>101115484</v>
      </c>
      <c r="B30031" t="s">
        <v>82</v>
      </c>
      <c r="C30031" t="s">
        <v>83</v>
      </c>
      <c r="D30031" t="str">
        <f>VLOOKUP(Data[[#This Row],[WBS Element (CO Ord)]],CustType[],5,0)</f>
        <v>Electric</v>
      </c>
      <c r="E30031" t="str">
        <f>VLOOKUP(Data[[#This Row],[WBS Element (CO Ord)]],CustType[],6,0)</f>
        <v>Non-Residential</v>
      </c>
      <c r="F30031" s="16">
        <v>593211686</v>
      </c>
      <c r="G30031" s="3">
        <v>43717</v>
      </c>
      <c r="H30031" s="4">
        <f>YEAR(Data[[#This Row],[SVCC Date]])</f>
        <v>2019</v>
      </c>
      <c r="I30031" s="2">
        <v>874.84</v>
      </c>
    </row>
    <row r="30032" spans="1:9">
      <c r="A30032" s="16">
        <v>101118261</v>
      </c>
      <c r="B30032" t="s">
        <v>44</v>
      </c>
      <c r="C30032" t="s">
        <v>45</v>
      </c>
      <c r="D30032" t="str">
        <f>VLOOKUP(Data[[#This Row],[WBS Element (CO Ord)]],CustType[],5,0)</f>
        <v>Electric</v>
      </c>
      <c r="E30032" t="str">
        <f>VLOOKUP(Data[[#This Row],[WBS Element (CO Ord)]],CustType[],6,0)</f>
        <v>Residential</v>
      </c>
      <c r="F30032" s="16">
        <v>101118261</v>
      </c>
      <c r="G30032" s="3">
        <v>43717</v>
      </c>
      <c r="H30032" s="4">
        <f>YEAR(Data[[#This Row],[SVCC Date]])</f>
        <v>2019</v>
      </c>
      <c r="I30032" s="2">
        <v>12287.67</v>
      </c>
    </row>
    <row r="30033" spans="1:9">
      <c r="A30033" s="16">
        <v>105088067</v>
      </c>
      <c r="B30033" t="s">
        <v>42</v>
      </c>
      <c r="C30033" t="s">
        <v>43</v>
      </c>
      <c r="D30033" t="str">
        <f>VLOOKUP(Data[[#This Row],[WBS Element (CO Ord)]],CustType[],5,0)</f>
        <v>Electric</v>
      </c>
      <c r="E30033" t="str">
        <f>VLOOKUP(Data[[#This Row],[WBS Element (CO Ord)]],CustType[],6,0)</f>
        <v>Residential</v>
      </c>
      <c r="F30033" s="16">
        <v>105088067</v>
      </c>
      <c r="G30033" s="3">
        <v>43717</v>
      </c>
      <c r="H30033" s="4">
        <f>YEAR(Data[[#This Row],[SVCC Date]])</f>
        <v>2019</v>
      </c>
      <c r="I30033" s="2">
        <v>12185.75</v>
      </c>
    </row>
    <row r="30034" spans="1:9">
      <c r="A30034" s="16">
        <v>105089553</v>
      </c>
      <c r="B30034" t="s">
        <v>38</v>
      </c>
      <c r="C30034" t="s">
        <v>39</v>
      </c>
      <c r="D30034" t="str">
        <f>VLOOKUP(Data[[#This Row],[WBS Element (CO Ord)]],CustType[],5,0)</f>
        <v>Electric</v>
      </c>
      <c r="E30034" t="str">
        <f>VLOOKUP(Data[[#This Row],[WBS Element (CO Ord)]],CustType[],6,0)</f>
        <v>Non-Residential</v>
      </c>
      <c r="F30034" s="16">
        <v>105089553</v>
      </c>
      <c r="G30034" s="3">
        <v>43717</v>
      </c>
      <c r="H30034" s="4">
        <f>YEAR(Data[[#This Row],[SVCC Date]])</f>
        <v>2019</v>
      </c>
      <c r="I30034" s="2">
        <v>191064.18</v>
      </c>
    </row>
    <row r="30035" spans="1:9">
      <c r="A30035" s="16">
        <v>105092088</v>
      </c>
      <c r="B30035" t="s">
        <v>44</v>
      </c>
      <c r="C30035" t="s">
        <v>45</v>
      </c>
      <c r="D30035" t="str">
        <f>VLOOKUP(Data[[#This Row],[WBS Element (CO Ord)]],CustType[],5,0)</f>
        <v>Electric</v>
      </c>
      <c r="E30035" t="str">
        <f>VLOOKUP(Data[[#This Row],[WBS Element (CO Ord)]],CustType[],6,0)</f>
        <v>Residential</v>
      </c>
      <c r="F30035" s="16">
        <v>105092088</v>
      </c>
      <c r="G30035" s="3">
        <v>43717</v>
      </c>
      <c r="H30035" s="4">
        <f>YEAR(Data[[#This Row],[SVCC Date]])</f>
        <v>2019</v>
      </c>
      <c r="I30035" s="2">
        <v>2239.89</v>
      </c>
    </row>
    <row r="30036" spans="1:9">
      <c r="A30036" s="16">
        <v>107054785</v>
      </c>
      <c r="B30036" t="s">
        <v>53</v>
      </c>
      <c r="C30036" t="s">
        <v>54</v>
      </c>
      <c r="D30036" t="str">
        <f>VLOOKUP(Data[[#This Row],[WBS Element (CO Ord)]],CustType[],5,0)</f>
        <v>Gas</v>
      </c>
      <c r="E30036" t="str">
        <f>VLOOKUP(Data[[#This Row],[WBS Element (CO Ord)]],CustType[],6,0)</f>
        <v>Residential</v>
      </c>
      <c r="F30036" s="16">
        <v>107054785</v>
      </c>
      <c r="G30036" s="3">
        <v>43717</v>
      </c>
      <c r="H30036" s="4">
        <f>YEAR(Data[[#This Row],[SVCC Date]])</f>
        <v>2019</v>
      </c>
      <c r="I30036" s="2">
        <v>10167.879999999999</v>
      </c>
    </row>
    <row r="30037" spans="1:9">
      <c r="A30037" s="16">
        <v>107056027</v>
      </c>
      <c r="B30037" t="s">
        <v>51</v>
      </c>
      <c r="C30037" t="s">
        <v>52</v>
      </c>
      <c r="D30037" t="str">
        <f>VLOOKUP(Data[[#This Row],[WBS Element (CO Ord)]],CustType[],5,0)</f>
        <v>Gas</v>
      </c>
      <c r="E30037" t="str">
        <f>VLOOKUP(Data[[#This Row],[WBS Element (CO Ord)]],CustType[],6,0)</f>
        <v>Residential</v>
      </c>
      <c r="F30037" s="16">
        <v>107056027</v>
      </c>
      <c r="G30037" s="3">
        <v>43717</v>
      </c>
      <c r="H30037" s="4">
        <f>YEAR(Data[[#This Row],[SVCC Date]])</f>
        <v>2019</v>
      </c>
      <c r="I30037" s="2">
        <v>39705.26</v>
      </c>
    </row>
    <row r="30038" spans="1:9">
      <c r="A30038" s="16">
        <v>107056729</v>
      </c>
      <c r="B30038" t="s">
        <v>51</v>
      </c>
      <c r="C30038" t="s">
        <v>52</v>
      </c>
      <c r="D30038" t="str">
        <f>VLOOKUP(Data[[#This Row],[WBS Element (CO Ord)]],CustType[],5,0)</f>
        <v>Gas</v>
      </c>
      <c r="E30038" t="str">
        <f>VLOOKUP(Data[[#This Row],[WBS Element (CO Ord)]],CustType[],6,0)</f>
        <v>Residential</v>
      </c>
      <c r="F30038" s="16">
        <v>107056729</v>
      </c>
      <c r="G30038" s="3">
        <v>43717</v>
      </c>
      <c r="H30038" s="4">
        <f>YEAR(Data[[#This Row],[SVCC Date]])</f>
        <v>2019</v>
      </c>
      <c r="I30038" s="2">
        <v>29242.69</v>
      </c>
    </row>
    <row r="30039" spans="1:9">
      <c r="A30039" s="16" t="s">
        <v>107</v>
      </c>
      <c r="B30039" t="s">
        <v>40</v>
      </c>
      <c r="C30039" t="s">
        <v>41</v>
      </c>
      <c r="D30039" t="str">
        <f>VLOOKUP(Data[[#This Row],[WBS Element (CO Ord)]],CustType[],5,0)</f>
        <v>Electric</v>
      </c>
      <c r="E30039" t="str">
        <f>VLOOKUP(Data[[#This Row],[WBS Element (CO Ord)]],CustType[],6,0)</f>
        <v>Residential &amp; Non-Residential</v>
      </c>
      <c r="F30039" s="16">
        <v>105085036</v>
      </c>
      <c r="G30039" s="3">
        <v>43717</v>
      </c>
      <c r="H30039" s="4">
        <f>YEAR(Data[[#This Row],[SVCC Date]])</f>
        <v>2019</v>
      </c>
      <c r="I30039" s="2">
        <v>8435.48</v>
      </c>
    </row>
    <row r="30040" spans="1:9">
      <c r="A30040" s="16" t="s">
        <v>107</v>
      </c>
      <c r="B30040" t="s">
        <v>44</v>
      </c>
      <c r="C30040" t="s">
        <v>45</v>
      </c>
      <c r="D30040" t="str">
        <f>VLOOKUP(Data[[#This Row],[WBS Element (CO Ord)]],CustType[],5,0)</f>
        <v>Electric</v>
      </c>
      <c r="E30040" t="str">
        <f>VLOOKUP(Data[[#This Row],[WBS Element (CO Ord)]],CustType[],6,0)</f>
        <v>Residential</v>
      </c>
      <c r="F30040" s="16">
        <v>105092022</v>
      </c>
      <c r="G30040" s="3">
        <v>43717</v>
      </c>
      <c r="H30040" s="4">
        <f>YEAR(Data[[#This Row],[SVCC Date]])</f>
        <v>2019</v>
      </c>
      <c r="I30040" s="2">
        <v>5022.5200000000004</v>
      </c>
    </row>
    <row r="30041" spans="1:9">
      <c r="A30041" s="16" t="s">
        <v>107</v>
      </c>
      <c r="B30041" t="s">
        <v>46</v>
      </c>
      <c r="C30041" t="s">
        <v>47</v>
      </c>
      <c r="D30041" t="str">
        <f>VLOOKUP(Data[[#This Row],[WBS Element (CO Ord)]],CustType[],5,0)</f>
        <v>Gas</v>
      </c>
      <c r="E30041" t="str">
        <f>VLOOKUP(Data[[#This Row],[WBS Element (CO Ord)]],CustType[],6,0)</f>
        <v>Non-Residential</v>
      </c>
      <c r="F30041" s="16">
        <v>107055203</v>
      </c>
      <c r="G30041" s="3">
        <v>43717</v>
      </c>
      <c r="H30041" s="4">
        <f>YEAR(Data[[#This Row],[SVCC Date]])</f>
        <v>2019</v>
      </c>
      <c r="I30041" s="2">
        <v>328162.61</v>
      </c>
    </row>
    <row r="30042" spans="1:9">
      <c r="A30042" s="16">
        <v>101119856</v>
      </c>
      <c r="B30042" t="s">
        <v>44</v>
      </c>
      <c r="C30042" t="s">
        <v>45</v>
      </c>
      <c r="D30042" t="str">
        <f>VLOOKUP(Data[[#This Row],[WBS Element (CO Ord)]],CustType[],5,0)</f>
        <v>Electric</v>
      </c>
      <c r="E30042" t="str">
        <f>VLOOKUP(Data[[#This Row],[WBS Element (CO Ord)]],CustType[],6,0)</f>
        <v>Residential</v>
      </c>
      <c r="F30042" s="16">
        <v>101119856</v>
      </c>
      <c r="G30042" s="3">
        <v>43718</v>
      </c>
      <c r="H30042" s="4">
        <f>YEAR(Data[[#This Row],[SVCC Date]])</f>
        <v>2019</v>
      </c>
      <c r="I30042" s="2">
        <v>5107.1400000000003</v>
      </c>
    </row>
    <row r="30043" spans="1:9">
      <c r="A30043" s="16">
        <v>105080790</v>
      </c>
      <c r="B30043" t="s">
        <v>90</v>
      </c>
      <c r="C30043" t="s">
        <v>91</v>
      </c>
      <c r="D30043" t="str">
        <f>VLOOKUP(Data[[#This Row],[WBS Element (CO Ord)]],CustType[],5,0)</f>
        <v>Electric</v>
      </c>
      <c r="E30043" t="str">
        <f>VLOOKUP(Data[[#This Row],[WBS Element (CO Ord)]],CustType[],6,0)</f>
        <v>Residential</v>
      </c>
      <c r="F30043" s="16">
        <v>584044568</v>
      </c>
      <c r="G30043" s="3">
        <v>43718</v>
      </c>
      <c r="H30043" s="4">
        <f>YEAR(Data[[#This Row],[SVCC Date]])</f>
        <v>2019</v>
      </c>
      <c r="I30043" s="2">
        <v>181.72</v>
      </c>
    </row>
    <row r="30044" spans="1:9">
      <c r="A30044" s="16">
        <v>105082524</v>
      </c>
      <c r="B30044" t="s">
        <v>42</v>
      </c>
      <c r="C30044" t="s">
        <v>43</v>
      </c>
      <c r="D30044" t="str">
        <f>VLOOKUP(Data[[#This Row],[WBS Element (CO Ord)]],CustType[],5,0)</f>
        <v>Electric</v>
      </c>
      <c r="E30044" t="str">
        <f>VLOOKUP(Data[[#This Row],[WBS Element (CO Ord)]],CustType[],6,0)</f>
        <v>Residential</v>
      </c>
      <c r="F30044" s="16">
        <v>105082524</v>
      </c>
      <c r="G30044" s="3">
        <v>43718</v>
      </c>
      <c r="H30044" s="4">
        <f>YEAR(Data[[#This Row],[SVCC Date]])</f>
        <v>2019</v>
      </c>
      <c r="I30044" s="2">
        <v>74397.31</v>
      </c>
    </row>
    <row r="30045" spans="1:9">
      <c r="A30045" s="16">
        <v>105089882</v>
      </c>
      <c r="B30045" t="s">
        <v>38</v>
      </c>
      <c r="C30045" t="s">
        <v>39</v>
      </c>
      <c r="D30045" t="str">
        <f>VLOOKUP(Data[[#This Row],[WBS Element (CO Ord)]],CustType[],5,0)</f>
        <v>Electric</v>
      </c>
      <c r="E30045" t="str">
        <f>VLOOKUP(Data[[#This Row],[WBS Element (CO Ord)]],CustType[],6,0)</f>
        <v>Non-Residential</v>
      </c>
      <c r="F30045" s="16">
        <v>105089882</v>
      </c>
      <c r="G30045" s="3">
        <v>43718</v>
      </c>
      <c r="H30045" s="4">
        <f>YEAR(Data[[#This Row],[SVCC Date]])</f>
        <v>2019</v>
      </c>
      <c r="I30045" s="2">
        <v>10501.99</v>
      </c>
    </row>
    <row r="30046" spans="1:9">
      <c r="A30046" s="16">
        <v>105089882</v>
      </c>
      <c r="B30046" t="s">
        <v>82</v>
      </c>
      <c r="C30046" t="s">
        <v>83</v>
      </c>
      <c r="D30046" t="str">
        <f>VLOOKUP(Data[[#This Row],[WBS Element (CO Ord)]],CustType[],5,0)</f>
        <v>Electric</v>
      </c>
      <c r="E30046" t="str">
        <f>VLOOKUP(Data[[#This Row],[WBS Element (CO Ord)]],CustType[],6,0)</f>
        <v>Non-Residential</v>
      </c>
      <c r="F30046" s="16">
        <v>583060477</v>
      </c>
      <c r="G30046" s="3">
        <v>43718</v>
      </c>
      <c r="H30046" s="4">
        <f>YEAR(Data[[#This Row],[SVCC Date]])</f>
        <v>2019</v>
      </c>
      <c r="I30046" s="2">
        <v>691.56</v>
      </c>
    </row>
    <row r="30047" spans="1:9">
      <c r="A30047" s="16">
        <v>105090193</v>
      </c>
      <c r="B30047" t="s">
        <v>44</v>
      </c>
      <c r="C30047" t="s">
        <v>45</v>
      </c>
      <c r="D30047" t="str">
        <f>VLOOKUP(Data[[#This Row],[WBS Element (CO Ord)]],CustType[],5,0)</f>
        <v>Electric</v>
      </c>
      <c r="E30047" t="str">
        <f>VLOOKUP(Data[[#This Row],[WBS Element (CO Ord)]],CustType[],6,0)</f>
        <v>Residential</v>
      </c>
      <c r="F30047" s="16">
        <v>105090193</v>
      </c>
      <c r="G30047" s="3">
        <v>43718</v>
      </c>
      <c r="H30047" s="4">
        <f>YEAR(Data[[#This Row],[SVCC Date]])</f>
        <v>2019</v>
      </c>
      <c r="I30047" s="2">
        <v>9549.08</v>
      </c>
    </row>
    <row r="30048" spans="1:9">
      <c r="A30048" s="16">
        <v>105091077</v>
      </c>
      <c r="B30048" t="s">
        <v>44</v>
      </c>
      <c r="C30048" t="s">
        <v>45</v>
      </c>
      <c r="D30048" t="str">
        <f>VLOOKUP(Data[[#This Row],[WBS Element (CO Ord)]],CustType[],5,0)</f>
        <v>Electric</v>
      </c>
      <c r="E30048" t="str">
        <f>VLOOKUP(Data[[#This Row],[WBS Element (CO Ord)]],CustType[],6,0)</f>
        <v>Residential</v>
      </c>
      <c r="F30048" s="16">
        <v>105091077</v>
      </c>
      <c r="G30048" s="3">
        <v>43718</v>
      </c>
      <c r="H30048" s="4">
        <f>YEAR(Data[[#This Row],[SVCC Date]])</f>
        <v>2019</v>
      </c>
      <c r="I30048" s="2">
        <v>16255.59</v>
      </c>
    </row>
    <row r="30049" spans="1:9">
      <c r="A30049" s="16">
        <v>105091077</v>
      </c>
      <c r="B30049" t="s">
        <v>90</v>
      </c>
      <c r="C30049" t="s">
        <v>91</v>
      </c>
      <c r="D30049" t="str">
        <f>VLOOKUP(Data[[#This Row],[WBS Element (CO Ord)]],CustType[],5,0)</f>
        <v>Electric</v>
      </c>
      <c r="E30049" t="str">
        <f>VLOOKUP(Data[[#This Row],[WBS Element (CO Ord)]],CustType[],6,0)</f>
        <v>Residential</v>
      </c>
      <c r="F30049" s="16">
        <v>593211842</v>
      </c>
      <c r="G30049" s="3">
        <v>43718</v>
      </c>
      <c r="H30049" s="4">
        <f>YEAR(Data[[#This Row],[SVCC Date]])</f>
        <v>2019</v>
      </c>
      <c r="I30049" s="2">
        <v>669.31</v>
      </c>
    </row>
    <row r="30050" spans="1:9">
      <c r="A30050" s="16">
        <v>105091731</v>
      </c>
      <c r="B30050" t="s">
        <v>38</v>
      </c>
      <c r="C30050" t="s">
        <v>39</v>
      </c>
      <c r="D30050" t="str">
        <f>VLOOKUP(Data[[#This Row],[WBS Element (CO Ord)]],CustType[],5,0)</f>
        <v>Electric</v>
      </c>
      <c r="E30050" t="str">
        <f>VLOOKUP(Data[[#This Row],[WBS Element (CO Ord)]],CustType[],6,0)</f>
        <v>Non-Residential</v>
      </c>
      <c r="F30050" s="16">
        <v>105091731</v>
      </c>
      <c r="G30050" s="3">
        <v>43718</v>
      </c>
      <c r="H30050" s="4">
        <f>YEAR(Data[[#This Row],[SVCC Date]])</f>
        <v>2019</v>
      </c>
      <c r="I30050" s="2">
        <v>14029.05</v>
      </c>
    </row>
    <row r="30051" spans="1:9">
      <c r="A30051" s="16">
        <v>105091731</v>
      </c>
      <c r="B30051" t="s">
        <v>82</v>
      </c>
      <c r="C30051" t="s">
        <v>83</v>
      </c>
      <c r="D30051" t="str">
        <f>VLOOKUP(Data[[#This Row],[WBS Element (CO Ord)]],CustType[],5,0)</f>
        <v>Electric</v>
      </c>
      <c r="E30051" t="str">
        <f>VLOOKUP(Data[[#This Row],[WBS Element (CO Ord)]],CustType[],6,0)</f>
        <v>Non-Residential</v>
      </c>
      <c r="F30051" s="16">
        <v>584044253</v>
      </c>
      <c r="G30051" s="3">
        <v>43718</v>
      </c>
      <c r="H30051" s="4">
        <f>YEAR(Data[[#This Row],[SVCC Date]])</f>
        <v>2019</v>
      </c>
      <c r="I30051" s="2">
        <v>333.37</v>
      </c>
    </row>
    <row r="30052" spans="1:9">
      <c r="A30052" s="16">
        <v>107055656</v>
      </c>
      <c r="B30052" t="s">
        <v>51</v>
      </c>
      <c r="C30052" t="s">
        <v>52</v>
      </c>
      <c r="D30052" t="str">
        <f>VLOOKUP(Data[[#This Row],[WBS Element (CO Ord)]],CustType[],5,0)</f>
        <v>Gas</v>
      </c>
      <c r="E30052" t="str">
        <f>VLOOKUP(Data[[#This Row],[WBS Element (CO Ord)]],CustType[],6,0)</f>
        <v>Residential</v>
      </c>
      <c r="F30052" s="16">
        <v>107055656</v>
      </c>
      <c r="G30052" s="3">
        <v>43718</v>
      </c>
      <c r="H30052" s="4">
        <f>YEAR(Data[[#This Row],[SVCC Date]])</f>
        <v>2019</v>
      </c>
      <c r="I30052" s="2">
        <v>17690.689999999999</v>
      </c>
    </row>
    <row r="30053" spans="1:9">
      <c r="A30053" s="16">
        <v>107057388</v>
      </c>
      <c r="B30053" t="s">
        <v>51</v>
      </c>
      <c r="C30053" t="s">
        <v>52</v>
      </c>
      <c r="D30053" t="str">
        <f>VLOOKUP(Data[[#This Row],[WBS Element (CO Ord)]],CustType[],5,0)</f>
        <v>Gas</v>
      </c>
      <c r="E30053" t="str">
        <f>VLOOKUP(Data[[#This Row],[WBS Element (CO Ord)]],CustType[],6,0)</f>
        <v>Residential</v>
      </c>
      <c r="F30053" s="16">
        <v>107057388</v>
      </c>
      <c r="G30053" s="3">
        <v>43718</v>
      </c>
      <c r="H30053" s="4">
        <f>YEAR(Data[[#This Row],[SVCC Date]])</f>
        <v>2019</v>
      </c>
      <c r="I30053" s="2">
        <v>10486.63</v>
      </c>
    </row>
    <row r="30054" spans="1:9">
      <c r="A30054" s="16">
        <v>107057456</v>
      </c>
      <c r="B30054" t="s">
        <v>46</v>
      </c>
      <c r="C30054" t="s">
        <v>47</v>
      </c>
      <c r="D30054" t="str">
        <f>VLOOKUP(Data[[#This Row],[WBS Element (CO Ord)]],CustType[],5,0)</f>
        <v>Gas</v>
      </c>
      <c r="E30054" t="str">
        <f>VLOOKUP(Data[[#This Row],[WBS Element (CO Ord)]],CustType[],6,0)</f>
        <v>Non-Residential</v>
      </c>
      <c r="F30054" s="16">
        <v>107057456</v>
      </c>
      <c r="G30054" s="3">
        <v>43718</v>
      </c>
      <c r="H30054" s="4">
        <f>YEAR(Data[[#This Row],[SVCC Date]])</f>
        <v>2019</v>
      </c>
      <c r="I30054" s="2">
        <v>151124.18</v>
      </c>
    </row>
    <row r="30055" spans="1:9">
      <c r="A30055" s="16">
        <v>107057791</v>
      </c>
      <c r="B30055" t="s">
        <v>51</v>
      </c>
      <c r="C30055" t="s">
        <v>52</v>
      </c>
      <c r="D30055" t="str">
        <f>VLOOKUP(Data[[#This Row],[WBS Element (CO Ord)]],CustType[],5,0)</f>
        <v>Gas</v>
      </c>
      <c r="E30055" t="str">
        <f>VLOOKUP(Data[[#This Row],[WBS Element (CO Ord)]],CustType[],6,0)</f>
        <v>Residential</v>
      </c>
      <c r="F30055" s="16">
        <v>107057791</v>
      </c>
      <c r="G30055" s="3">
        <v>43718</v>
      </c>
      <c r="H30055" s="4">
        <f>YEAR(Data[[#This Row],[SVCC Date]])</f>
        <v>2019</v>
      </c>
      <c r="I30055" s="2">
        <v>18534.650000000001</v>
      </c>
    </row>
    <row r="30056" spans="1:9">
      <c r="A30056" s="16">
        <v>107057835</v>
      </c>
      <c r="B30056" t="s">
        <v>48</v>
      </c>
      <c r="C30056" t="s">
        <v>49</v>
      </c>
      <c r="D30056" t="str">
        <f>VLOOKUP(Data[[#This Row],[WBS Element (CO Ord)]],CustType[],5,0)</f>
        <v>Gas</v>
      </c>
      <c r="E30056" t="str">
        <f>VLOOKUP(Data[[#This Row],[WBS Element (CO Ord)]],CustType[],6,0)</f>
        <v>Residential &amp; Non-Residential</v>
      </c>
      <c r="F30056" s="16">
        <v>107057835</v>
      </c>
      <c r="G30056" s="3">
        <v>43718</v>
      </c>
      <c r="H30056" s="4">
        <f>YEAR(Data[[#This Row],[SVCC Date]])</f>
        <v>2019</v>
      </c>
      <c r="I30056" s="2">
        <v>12885.26</v>
      </c>
    </row>
    <row r="30057" spans="1:9">
      <c r="A30057" s="16">
        <v>107058262</v>
      </c>
      <c r="B30057" t="s">
        <v>53</v>
      </c>
      <c r="C30057" t="s">
        <v>54</v>
      </c>
      <c r="D30057" t="str">
        <f>VLOOKUP(Data[[#This Row],[WBS Element (CO Ord)]],CustType[],5,0)</f>
        <v>Gas</v>
      </c>
      <c r="E30057" t="str">
        <f>VLOOKUP(Data[[#This Row],[WBS Element (CO Ord)]],CustType[],6,0)</f>
        <v>Residential</v>
      </c>
      <c r="F30057" s="16">
        <v>107058262</v>
      </c>
      <c r="G30057" s="3">
        <v>43718</v>
      </c>
      <c r="H30057" s="4">
        <f>YEAR(Data[[#This Row],[SVCC Date]])</f>
        <v>2019</v>
      </c>
      <c r="I30057" s="2">
        <v>6057.97</v>
      </c>
    </row>
    <row r="30058" spans="1:9">
      <c r="A30058" s="16">
        <v>108114606</v>
      </c>
      <c r="B30058" t="s">
        <v>84</v>
      </c>
      <c r="C30058" t="s">
        <v>85</v>
      </c>
      <c r="D30058" t="str">
        <f>VLOOKUP(Data[[#This Row],[WBS Element (CO Ord)]],CustType[],5,0)</f>
        <v>Electric</v>
      </c>
      <c r="E30058" t="str">
        <f>VLOOKUP(Data[[#This Row],[WBS Element (CO Ord)]],CustType[],6,0)</f>
        <v>Residential &amp; Non-Residential</v>
      </c>
      <c r="F30058" s="16">
        <v>584044536</v>
      </c>
      <c r="G30058" s="3">
        <v>43718</v>
      </c>
      <c r="H30058" s="4">
        <f>YEAR(Data[[#This Row],[SVCC Date]])</f>
        <v>2019</v>
      </c>
      <c r="I30058" s="2">
        <v>907.46</v>
      </c>
    </row>
    <row r="30059" spans="1:9">
      <c r="A30059" s="16" t="s">
        <v>107</v>
      </c>
      <c r="B30059" t="s">
        <v>44</v>
      </c>
      <c r="C30059" t="s">
        <v>45</v>
      </c>
      <c r="D30059" t="str">
        <f>VLOOKUP(Data[[#This Row],[WBS Element (CO Ord)]],CustType[],5,0)</f>
        <v>Electric</v>
      </c>
      <c r="E30059" t="str">
        <f>VLOOKUP(Data[[#This Row],[WBS Element (CO Ord)]],CustType[],6,0)</f>
        <v>Residential</v>
      </c>
      <c r="F30059" s="16">
        <v>105091636</v>
      </c>
      <c r="G30059" s="3">
        <v>43718</v>
      </c>
      <c r="H30059" s="4">
        <f>YEAR(Data[[#This Row],[SVCC Date]])</f>
        <v>2019</v>
      </c>
      <c r="I30059" s="2">
        <v>20668.3</v>
      </c>
    </row>
    <row r="30060" spans="1:9">
      <c r="A30060" s="16" t="s">
        <v>107</v>
      </c>
      <c r="B30060" t="s">
        <v>44</v>
      </c>
      <c r="C30060" t="s">
        <v>45</v>
      </c>
      <c r="D30060" t="str">
        <f>VLOOKUP(Data[[#This Row],[WBS Element (CO Ord)]],CustType[],5,0)</f>
        <v>Electric</v>
      </c>
      <c r="E30060" t="str">
        <f>VLOOKUP(Data[[#This Row],[WBS Element (CO Ord)]],CustType[],6,0)</f>
        <v>Residential</v>
      </c>
      <c r="F30060" s="16">
        <v>105092284</v>
      </c>
      <c r="G30060" s="3">
        <v>43718</v>
      </c>
      <c r="H30060" s="4">
        <f>YEAR(Data[[#This Row],[SVCC Date]])</f>
        <v>2019</v>
      </c>
      <c r="I30060" s="2">
        <v>6441.44</v>
      </c>
    </row>
    <row r="30061" spans="1:9">
      <c r="A30061" s="16" t="s">
        <v>107</v>
      </c>
      <c r="B30061" t="s">
        <v>51</v>
      </c>
      <c r="C30061" t="s">
        <v>52</v>
      </c>
      <c r="D30061" t="str">
        <f>VLOOKUP(Data[[#This Row],[WBS Element (CO Ord)]],CustType[],5,0)</f>
        <v>Gas</v>
      </c>
      <c r="E30061" t="str">
        <f>VLOOKUP(Data[[#This Row],[WBS Element (CO Ord)]],CustType[],6,0)</f>
        <v>Residential</v>
      </c>
      <c r="F30061" s="16">
        <v>107055422</v>
      </c>
      <c r="G30061" s="3">
        <v>43718</v>
      </c>
      <c r="H30061" s="4">
        <f>YEAR(Data[[#This Row],[SVCC Date]])</f>
        <v>2019</v>
      </c>
      <c r="I30061" s="2">
        <v>466292.13</v>
      </c>
    </row>
    <row r="30062" spans="1:9">
      <c r="A30062" s="16" t="s">
        <v>107</v>
      </c>
      <c r="B30062" t="s">
        <v>82</v>
      </c>
      <c r="C30062" t="s">
        <v>83</v>
      </c>
      <c r="D30062" t="str">
        <f>VLOOKUP(Data[[#This Row],[WBS Element (CO Ord)]],CustType[],5,0)</f>
        <v>Electric</v>
      </c>
      <c r="E30062" t="str">
        <f>VLOOKUP(Data[[#This Row],[WBS Element (CO Ord)]],CustType[],6,0)</f>
        <v>Non-Residential</v>
      </c>
      <c r="F30062" s="16">
        <v>594128522</v>
      </c>
      <c r="G30062" s="3">
        <v>43718</v>
      </c>
      <c r="H30062" s="4">
        <f>YEAR(Data[[#This Row],[SVCC Date]])</f>
        <v>2019</v>
      </c>
      <c r="I30062" s="2">
        <v>3586.89</v>
      </c>
    </row>
    <row r="30063" spans="1:9">
      <c r="A30063" s="16">
        <v>101108782</v>
      </c>
      <c r="B30063" t="s">
        <v>38</v>
      </c>
      <c r="C30063" t="s">
        <v>39</v>
      </c>
      <c r="D30063" t="str">
        <f>VLOOKUP(Data[[#This Row],[WBS Element (CO Ord)]],CustType[],5,0)</f>
        <v>Electric</v>
      </c>
      <c r="E30063" t="str">
        <f>VLOOKUP(Data[[#This Row],[WBS Element (CO Ord)]],CustType[],6,0)</f>
        <v>Non-Residential</v>
      </c>
      <c r="F30063" s="16">
        <v>101108782</v>
      </c>
      <c r="G30063" s="3">
        <v>43719</v>
      </c>
      <c r="H30063" s="4">
        <f>YEAR(Data[[#This Row],[SVCC Date]])</f>
        <v>2019</v>
      </c>
      <c r="I30063" s="2">
        <v>65474.16</v>
      </c>
    </row>
    <row r="30064" spans="1:9">
      <c r="A30064" s="16">
        <v>101108782</v>
      </c>
      <c r="B30064" t="s">
        <v>82</v>
      </c>
      <c r="C30064" t="s">
        <v>83</v>
      </c>
      <c r="D30064" t="str">
        <f>VLOOKUP(Data[[#This Row],[WBS Element (CO Ord)]],CustType[],5,0)</f>
        <v>Electric</v>
      </c>
      <c r="E30064" t="str">
        <f>VLOOKUP(Data[[#This Row],[WBS Element (CO Ord)]],CustType[],6,0)</f>
        <v>Non-Residential</v>
      </c>
      <c r="F30064" s="16">
        <v>594130504</v>
      </c>
      <c r="G30064" s="3">
        <v>43719</v>
      </c>
      <c r="H30064" s="4">
        <f>YEAR(Data[[#This Row],[SVCC Date]])</f>
        <v>2019</v>
      </c>
      <c r="I30064" s="2">
        <v>656.67</v>
      </c>
    </row>
    <row r="30065" spans="1:9">
      <c r="A30065" s="16">
        <v>104316118</v>
      </c>
      <c r="B30065" t="s">
        <v>90</v>
      </c>
      <c r="C30065" t="s">
        <v>91</v>
      </c>
      <c r="D30065" t="str">
        <f>VLOOKUP(Data[[#This Row],[WBS Element (CO Ord)]],CustType[],5,0)</f>
        <v>Electric</v>
      </c>
      <c r="E30065" t="str">
        <f>VLOOKUP(Data[[#This Row],[WBS Element (CO Ord)]],CustType[],6,0)</f>
        <v>Residential</v>
      </c>
      <c r="F30065" s="16">
        <v>594130283</v>
      </c>
      <c r="G30065" s="3">
        <v>43719</v>
      </c>
      <c r="H30065" s="4">
        <f>YEAR(Data[[#This Row],[SVCC Date]])</f>
        <v>2019</v>
      </c>
      <c r="I30065" s="2">
        <v>562.39</v>
      </c>
    </row>
    <row r="30066" spans="1:9">
      <c r="A30066" s="16">
        <v>105090193</v>
      </c>
      <c r="B30066" t="s">
        <v>90</v>
      </c>
      <c r="C30066" t="s">
        <v>91</v>
      </c>
      <c r="D30066" t="str">
        <f>VLOOKUP(Data[[#This Row],[WBS Element (CO Ord)]],CustType[],5,0)</f>
        <v>Electric</v>
      </c>
      <c r="E30066" t="str">
        <f>VLOOKUP(Data[[#This Row],[WBS Element (CO Ord)]],CustType[],6,0)</f>
        <v>Residential</v>
      </c>
      <c r="F30066" s="16">
        <v>583060499</v>
      </c>
      <c r="G30066" s="3">
        <v>43719</v>
      </c>
      <c r="H30066" s="4">
        <f>YEAR(Data[[#This Row],[SVCC Date]])</f>
        <v>2019</v>
      </c>
      <c r="I30066" s="2">
        <v>347.69</v>
      </c>
    </row>
    <row r="30067" spans="1:9">
      <c r="A30067" s="16">
        <v>105090745</v>
      </c>
      <c r="B30067" t="s">
        <v>44</v>
      </c>
      <c r="C30067" t="s">
        <v>45</v>
      </c>
      <c r="D30067" t="str">
        <f>VLOOKUP(Data[[#This Row],[WBS Element (CO Ord)]],CustType[],5,0)</f>
        <v>Electric</v>
      </c>
      <c r="E30067" t="str">
        <f>VLOOKUP(Data[[#This Row],[WBS Element (CO Ord)]],CustType[],6,0)</f>
        <v>Residential</v>
      </c>
      <c r="F30067" s="16">
        <v>105090745</v>
      </c>
      <c r="G30067" s="3">
        <v>43719</v>
      </c>
      <c r="H30067" s="4">
        <f>YEAR(Data[[#This Row],[SVCC Date]])</f>
        <v>2019</v>
      </c>
      <c r="I30067" s="2">
        <v>6858.18</v>
      </c>
    </row>
    <row r="30068" spans="1:9">
      <c r="A30068" s="16">
        <v>105090745</v>
      </c>
      <c r="B30068" t="s">
        <v>90</v>
      </c>
      <c r="C30068" t="s">
        <v>91</v>
      </c>
      <c r="D30068" t="str">
        <f>VLOOKUP(Data[[#This Row],[WBS Element (CO Ord)]],CustType[],5,0)</f>
        <v>Electric</v>
      </c>
      <c r="E30068" t="str">
        <f>VLOOKUP(Data[[#This Row],[WBS Element (CO Ord)]],CustType[],6,0)</f>
        <v>Residential</v>
      </c>
      <c r="F30068" s="16">
        <v>583060931</v>
      </c>
      <c r="G30068" s="3">
        <v>43719</v>
      </c>
      <c r="H30068" s="4">
        <f>YEAR(Data[[#This Row],[SVCC Date]])</f>
        <v>2019</v>
      </c>
      <c r="I30068" s="2">
        <v>348.97</v>
      </c>
    </row>
    <row r="30069" spans="1:9">
      <c r="A30069" s="16">
        <v>107057828</v>
      </c>
      <c r="B30069" t="s">
        <v>53</v>
      </c>
      <c r="C30069" t="s">
        <v>54</v>
      </c>
      <c r="D30069" t="str">
        <f>VLOOKUP(Data[[#This Row],[WBS Element (CO Ord)]],CustType[],5,0)</f>
        <v>Gas</v>
      </c>
      <c r="E30069" t="str">
        <f>VLOOKUP(Data[[#This Row],[WBS Element (CO Ord)]],CustType[],6,0)</f>
        <v>Residential</v>
      </c>
      <c r="F30069" s="16">
        <v>107057828</v>
      </c>
      <c r="G30069" s="3">
        <v>43719</v>
      </c>
      <c r="H30069" s="4">
        <f>YEAR(Data[[#This Row],[SVCC Date]])</f>
        <v>2019</v>
      </c>
      <c r="I30069" s="2">
        <v>39849.21</v>
      </c>
    </row>
    <row r="30070" spans="1:9">
      <c r="A30070" s="16">
        <v>108108728</v>
      </c>
      <c r="B30070" t="s">
        <v>82</v>
      </c>
      <c r="C30070" t="s">
        <v>83</v>
      </c>
      <c r="D30070" t="str">
        <f>VLOOKUP(Data[[#This Row],[WBS Element (CO Ord)]],CustType[],5,0)</f>
        <v>Electric</v>
      </c>
      <c r="E30070" t="str">
        <f>VLOOKUP(Data[[#This Row],[WBS Element (CO Ord)]],CustType[],6,0)</f>
        <v>Non-Residential</v>
      </c>
      <c r="F30070" s="16">
        <v>584043559</v>
      </c>
      <c r="G30070" s="3">
        <v>43719</v>
      </c>
      <c r="H30070" s="4">
        <f>YEAR(Data[[#This Row],[SVCC Date]])</f>
        <v>2019</v>
      </c>
      <c r="I30070" s="2">
        <v>906.63</v>
      </c>
    </row>
    <row r="30071" spans="1:9">
      <c r="A30071" s="16" t="s">
        <v>107</v>
      </c>
      <c r="B30071" t="s">
        <v>44</v>
      </c>
      <c r="C30071" t="s">
        <v>45</v>
      </c>
      <c r="D30071" t="str">
        <f>VLOOKUP(Data[[#This Row],[WBS Element (CO Ord)]],CustType[],5,0)</f>
        <v>Electric</v>
      </c>
      <c r="E30071" t="str">
        <f>VLOOKUP(Data[[#This Row],[WBS Element (CO Ord)]],CustType[],6,0)</f>
        <v>Residential</v>
      </c>
      <c r="F30071" s="16">
        <v>105091785</v>
      </c>
      <c r="G30071" s="3">
        <v>43719</v>
      </c>
      <c r="H30071" s="4">
        <f>YEAR(Data[[#This Row],[SVCC Date]])</f>
        <v>2019</v>
      </c>
      <c r="I30071" s="2">
        <v>25023.05</v>
      </c>
    </row>
    <row r="30072" spans="1:9">
      <c r="A30072" s="16" t="s">
        <v>107</v>
      </c>
      <c r="B30072" t="s">
        <v>44</v>
      </c>
      <c r="C30072" t="s">
        <v>45</v>
      </c>
      <c r="D30072" t="str">
        <f>VLOOKUP(Data[[#This Row],[WBS Element (CO Ord)]],CustType[],5,0)</f>
        <v>Electric</v>
      </c>
      <c r="E30072" t="str">
        <f>VLOOKUP(Data[[#This Row],[WBS Element (CO Ord)]],CustType[],6,0)</f>
        <v>Residential</v>
      </c>
      <c r="F30072" s="16">
        <v>105092280</v>
      </c>
      <c r="G30072" s="3">
        <v>43719</v>
      </c>
      <c r="H30072" s="4">
        <f>YEAR(Data[[#This Row],[SVCC Date]])</f>
        <v>2019</v>
      </c>
      <c r="I30072" s="2">
        <v>14358.66</v>
      </c>
    </row>
    <row r="30073" spans="1:9">
      <c r="A30073" s="16" t="s">
        <v>107</v>
      </c>
      <c r="B30073" t="s">
        <v>44</v>
      </c>
      <c r="C30073" t="s">
        <v>45</v>
      </c>
      <c r="D30073" t="str">
        <f>VLOOKUP(Data[[#This Row],[WBS Element (CO Ord)]],CustType[],5,0)</f>
        <v>Electric</v>
      </c>
      <c r="E30073" t="str">
        <f>VLOOKUP(Data[[#This Row],[WBS Element (CO Ord)]],CustType[],6,0)</f>
        <v>Residential</v>
      </c>
      <c r="F30073" s="16">
        <v>105092491</v>
      </c>
      <c r="G30073" s="3">
        <v>43719</v>
      </c>
      <c r="H30073" s="4">
        <f>YEAR(Data[[#This Row],[SVCC Date]])</f>
        <v>2019</v>
      </c>
      <c r="I30073" s="2">
        <v>5933.43</v>
      </c>
    </row>
    <row r="30074" spans="1:9">
      <c r="A30074" s="16">
        <v>101112167</v>
      </c>
      <c r="B30074" t="s">
        <v>42</v>
      </c>
      <c r="C30074" t="s">
        <v>43</v>
      </c>
      <c r="D30074" t="str">
        <f>VLOOKUP(Data[[#This Row],[WBS Element (CO Ord)]],CustType[],5,0)</f>
        <v>Electric</v>
      </c>
      <c r="E30074" t="str">
        <f>VLOOKUP(Data[[#This Row],[WBS Element (CO Ord)]],CustType[],6,0)</f>
        <v>Residential</v>
      </c>
      <c r="F30074" s="16">
        <v>101112167</v>
      </c>
      <c r="G30074" s="3">
        <v>43720</v>
      </c>
      <c r="H30074" s="4">
        <f>YEAR(Data[[#This Row],[SVCC Date]])</f>
        <v>2019</v>
      </c>
      <c r="I30074" s="2">
        <v>6488.11</v>
      </c>
    </row>
    <row r="30075" spans="1:9">
      <c r="A30075" s="16">
        <v>101112167</v>
      </c>
      <c r="B30075" t="s">
        <v>42</v>
      </c>
      <c r="C30075" t="s">
        <v>43</v>
      </c>
      <c r="D30075" t="str">
        <f>VLOOKUP(Data[[#This Row],[WBS Element (CO Ord)]],CustType[],5,0)</f>
        <v>Electric</v>
      </c>
      <c r="E30075" t="str">
        <f>VLOOKUP(Data[[#This Row],[WBS Element (CO Ord)]],CustType[],6,0)</f>
        <v>Residential</v>
      </c>
      <c r="F30075" s="16">
        <v>105088648</v>
      </c>
      <c r="G30075" s="3">
        <v>43720</v>
      </c>
      <c r="H30075" s="4">
        <f>YEAR(Data[[#This Row],[SVCC Date]])</f>
        <v>2019</v>
      </c>
      <c r="I30075" s="2">
        <v>1977.01</v>
      </c>
    </row>
    <row r="30076" spans="1:9">
      <c r="A30076" s="16">
        <v>101112167</v>
      </c>
      <c r="B30076" t="s">
        <v>88</v>
      </c>
      <c r="C30076" t="s">
        <v>89</v>
      </c>
      <c r="D30076" t="str">
        <f>VLOOKUP(Data[[#This Row],[WBS Element (CO Ord)]],CustType[],5,0)</f>
        <v>Electric</v>
      </c>
      <c r="E30076" t="str">
        <f>VLOOKUP(Data[[#This Row],[WBS Element (CO Ord)]],CustType[],6,0)</f>
        <v>Residential</v>
      </c>
      <c r="F30076" s="16">
        <v>583062700</v>
      </c>
      <c r="G30076" s="3">
        <v>43720</v>
      </c>
      <c r="H30076" s="4">
        <f>YEAR(Data[[#This Row],[SVCC Date]])</f>
        <v>2019</v>
      </c>
      <c r="I30076" s="2">
        <v>181.89</v>
      </c>
    </row>
    <row r="30077" spans="1:9">
      <c r="A30077" s="16">
        <v>105086725</v>
      </c>
      <c r="B30077" t="s">
        <v>38</v>
      </c>
      <c r="C30077" t="s">
        <v>39</v>
      </c>
      <c r="D30077" t="str">
        <f>VLOOKUP(Data[[#This Row],[WBS Element (CO Ord)]],CustType[],5,0)</f>
        <v>Electric</v>
      </c>
      <c r="E30077" t="str">
        <f>VLOOKUP(Data[[#This Row],[WBS Element (CO Ord)]],CustType[],6,0)</f>
        <v>Non-Residential</v>
      </c>
      <c r="F30077" s="16">
        <v>105086725</v>
      </c>
      <c r="G30077" s="3">
        <v>43720</v>
      </c>
      <c r="H30077" s="4">
        <f>YEAR(Data[[#This Row],[SVCC Date]])</f>
        <v>2019</v>
      </c>
      <c r="I30077" s="2">
        <v>48437.26</v>
      </c>
    </row>
    <row r="30078" spans="1:9">
      <c r="A30078" s="16">
        <v>105086725</v>
      </c>
      <c r="B30078" t="s">
        <v>82</v>
      </c>
      <c r="C30078" t="s">
        <v>83</v>
      </c>
      <c r="D30078" t="str">
        <f>VLOOKUP(Data[[#This Row],[WBS Element (CO Ord)]],CustType[],5,0)</f>
        <v>Electric</v>
      </c>
      <c r="E30078" t="str">
        <f>VLOOKUP(Data[[#This Row],[WBS Element (CO Ord)]],CustType[],6,0)</f>
        <v>Non-Residential</v>
      </c>
      <c r="F30078" s="16">
        <v>584043631</v>
      </c>
      <c r="G30078" s="3">
        <v>43720</v>
      </c>
      <c r="H30078" s="4">
        <f>YEAR(Data[[#This Row],[SVCC Date]])</f>
        <v>2019</v>
      </c>
      <c r="I30078" s="2">
        <v>687.48</v>
      </c>
    </row>
    <row r="30079" spans="1:9">
      <c r="A30079" s="16">
        <v>105087638</v>
      </c>
      <c r="B30079" t="s">
        <v>42</v>
      </c>
      <c r="C30079" t="s">
        <v>43</v>
      </c>
      <c r="D30079" t="str">
        <f>VLOOKUP(Data[[#This Row],[WBS Element (CO Ord)]],CustType[],5,0)</f>
        <v>Electric</v>
      </c>
      <c r="E30079" t="str">
        <f>VLOOKUP(Data[[#This Row],[WBS Element (CO Ord)]],CustType[],6,0)</f>
        <v>Residential</v>
      </c>
      <c r="F30079" s="16">
        <v>105087638</v>
      </c>
      <c r="G30079" s="3">
        <v>43720</v>
      </c>
      <c r="H30079" s="4">
        <f>YEAR(Data[[#This Row],[SVCC Date]])</f>
        <v>2019</v>
      </c>
      <c r="I30079" s="2">
        <v>14613.6</v>
      </c>
    </row>
    <row r="30080" spans="1:9">
      <c r="A30080" s="16">
        <v>105087638</v>
      </c>
      <c r="B30080" t="s">
        <v>88</v>
      </c>
      <c r="C30080" t="s">
        <v>89</v>
      </c>
      <c r="D30080" t="str">
        <f>VLOOKUP(Data[[#This Row],[WBS Element (CO Ord)]],CustType[],5,0)</f>
        <v>Electric</v>
      </c>
      <c r="E30080" t="str">
        <f>VLOOKUP(Data[[#This Row],[WBS Element (CO Ord)]],CustType[],6,0)</f>
        <v>Residential</v>
      </c>
      <c r="F30080" s="16">
        <v>583062701</v>
      </c>
      <c r="G30080" s="3">
        <v>43720</v>
      </c>
      <c r="H30080" s="4">
        <f>YEAR(Data[[#This Row],[SVCC Date]])</f>
        <v>2019</v>
      </c>
      <c r="I30080" s="2">
        <v>181.72</v>
      </c>
    </row>
    <row r="30081" spans="1:9">
      <c r="A30081" s="16" t="s">
        <v>107</v>
      </c>
      <c r="B30081" t="s">
        <v>44</v>
      </c>
      <c r="C30081" t="s">
        <v>45</v>
      </c>
      <c r="D30081" t="str">
        <f>VLOOKUP(Data[[#This Row],[WBS Element (CO Ord)]],CustType[],5,0)</f>
        <v>Electric</v>
      </c>
      <c r="E30081" t="str">
        <f>VLOOKUP(Data[[#This Row],[WBS Element (CO Ord)]],CustType[],6,0)</f>
        <v>Residential</v>
      </c>
      <c r="F30081" s="16">
        <v>105090236</v>
      </c>
      <c r="G30081" s="3">
        <v>43720</v>
      </c>
      <c r="H30081" s="4">
        <f>YEAR(Data[[#This Row],[SVCC Date]])</f>
        <v>2019</v>
      </c>
      <c r="I30081" s="2">
        <v>14441.28</v>
      </c>
    </row>
    <row r="30082" spans="1:9">
      <c r="A30082" s="16" t="s">
        <v>107</v>
      </c>
      <c r="B30082" t="s">
        <v>44</v>
      </c>
      <c r="C30082" t="s">
        <v>45</v>
      </c>
      <c r="D30082" t="str">
        <f>VLOOKUP(Data[[#This Row],[WBS Element (CO Ord)]],CustType[],5,0)</f>
        <v>Electric</v>
      </c>
      <c r="E30082" t="str">
        <f>VLOOKUP(Data[[#This Row],[WBS Element (CO Ord)]],CustType[],6,0)</f>
        <v>Residential</v>
      </c>
      <c r="F30082" s="16">
        <v>105090890</v>
      </c>
      <c r="G30082" s="3">
        <v>43720</v>
      </c>
      <c r="H30082" s="4">
        <f>YEAR(Data[[#This Row],[SVCC Date]])</f>
        <v>2019</v>
      </c>
      <c r="I30082" s="2">
        <v>3474.48</v>
      </c>
    </row>
    <row r="30083" spans="1:9">
      <c r="A30083" s="16" t="s">
        <v>107</v>
      </c>
      <c r="B30083" t="s">
        <v>42</v>
      </c>
      <c r="C30083" t="s">
        <v>43</v>
      </c>
      <c r="D30083" t="str">
        <f>VLOOKUP(Data[[#This Row],[WBS Element (CO Ord)]],CustType[],5,0)</f>
        <v>Electric</v>
      </c>
      <c r="E30083" t="str">
        <f>VLOOKUP(Data[[#This Row],[WBS Element (CO Ord)]],CustType[],6,0)</f>
        <v>Residential</v>
      </c>
      <c r="F30083" s="16">
        <v>105091996</v>
      </c>
      <c r="G30083" s="3">
        <v>43720</v>
      </c>
      <c r="H30083" s="4">
        <f>YEAR(Data[[#This Row],[SVCC Date]])</f>
        <v>2019</v>
      </c>
      <c r="I30083" s="2">
        <v>7378.56</v>
      </c>
    </row>
    <row r="30084" spans="1:9">
      <c r="A30084" s="16">
        <v>101118723</v>
      </c>
      <c r="B30084" t="s">
        <v>44</v>
      </c>
      <c r="C30084" t="s">
        <v>45</v>
      </c>
      <c r="D30084" t="str">
        <f>VLOOKUP(Data[[#This Row],[WBS Element (CO Ord)]],CustType[],5,0)</f>
        <v>Electric</v>
      </c>
      <c r="E30084" t="str">
        <f>VLOOKUP(Data[[#This Row],[WBS Element (CO Ord)]],CustType[],6,0)</f>
        <v>Residential</v>
      </c>
      <c r="F30084" s="16">
        <v>101118723</v>
      </c>
      <c r="G30084" s="3">
        <v>43721</v>
      </c>
      <c r="H30084" s="4">
        <f>YEAR(Data[[#This Row],[SVCC Date]])</f>
        <v>2019</v>
      </c>
      <c r="I30084" s="2">
        <v>23811.38</v>
      </c>
    </row>
    <row r="30085" spans="1:9">
      <c r="A30085" s="16">
        <v>101118723</v>
      </c>
      <c r="B30085" t="s">
        <v>90</v>
      </c>
      <c r="C30085" t="s">
        <v>91</v>
      </c>
      <c r="D30085" t="str">
        <f>VLOOKUP(Data[[#This Row],[WBS Element (CO Ord)]],CustType[],5,0)</f>
        <v>Electric</v>
      </c>
      <c r="E30085" t="str">
        <f>VLOOKUP(Data[[#This Row],[WBS Element (CO Ord)]],CustType[],6,0)</f>
        <v>Residential</v>
      </c>
      <c r="F30085" s="16">
        <v>593205639</v>
      </c>
      <c r="G30085" s="3">
        <v>43721</v>
      </c>
      <c r="H30085" s="4">
        <f>YEAR(Data[[#This Row],[SVCC Date]])</f>
        <v>2019</v>
      </c>
      <c r="I30085" s="2">
        <v>830.83</v>
      </c>
    </row>
    <row r="30086" spans="1:9">
      <c r="A30086" s="16">
        <v>105087171</v>
      </c>
      <c r="B30086" t="s">
        <v>42</v>
      </c>
      <c r="C30086" t="s">
        <v>43</v>
      </c>
      <c r="D30086" t="str">
        <f>VLOOKUP(Data[[#This Row],[WBS Element (CO Ord)]],CustType[],5,0)</f>
        <v>Electric</v>
      </c>
      <c r="E30086" t="str">
        <f>VLOOKUP(Data[[#This Row],[WBS Element (CO Ord)]],CustType[],6,0)</f>
        <v>Residential</v>
      </c>
      <c r="F30086" s="16">
        <v>105087171</v>
      </c>
      <c r="G30086" s="3">
        <v>43721</v>
      </c>
      <c r="H30086" s="4">
        <f>YEAR(Data[[#This Row],[SVCC Date]])</f>
        <v>2019</v>
      </c>
      <c r="I30086" s="2">
        <v>48066.13</v>
      </c>
    </row>
    <row r="30087" spans="1:9">
      <c r="A30087" s="16">
        <v>105088518</v>
      </c>
      <c r="B30087" t="s">
        <v>42</v>
      </c>
      <c r="C30087" t="s">
        <v>43</v>
      </c>
      <c r="D30087" t="str">
        <f>VLOOKUP(Data[[#This Row],[WBS Element (CO Ord)]],CustType[],5,0)</f>
        <v>Electric</v>
      </c>
      <c r="E30087" t="str">
        <f>VLOOKUP(Data[[#This Row],[WBS Element (CO Ord)]],CustType[],6,0)</f>
        <v>Residential</v>
      </c>
      <c r="F30087" s="16">
        <v>105088518</v>
      </c>
      <c r="G30087" s="3">
        <v>43721</v>
      </c>
      <c r="H30087" s="4">
        <f>YEAR(Data[[#This Row],[SVCC Date]])</f>
        <v>2019</v>
      </c>
      <c r="I30087" s="2">
        <v>129959.96</v>
      </c>
    </row>
    <row r="30088" spans="1:9">
      <c r="A30088" s="16">
        <v>105088518</v>
      </c>
      <c r="B30088" t="s">
        <v>42</v>
      </c>
      <c r="C30088" t="s">
        <v>43</v>
      </c>
      <c r="D30088" t="str">
        <f>VLOOKUP(Data[[#This Row],[WBS Element (CO Ord)]],CustType[],5,0)</f>
        <v>Electric</v>
      </c>
      <c r="E30088" t="str">
        <f>VLOOKUP(Data[[#This Row],[WBS Element (CO Ord)]],CustType[],6,0)</f>
        <v>Residential</v>
      </c>
      <c r="F30088" s="16">
        <v>105091613</v>
      </c>
      <c r="G30088" s="3">
        <v>43721</v>
      </c>
      <c r="H30088" s="4">
        <f>YEAR(Data[[#This Row],[SVCC Date]])</f>
        <v>2019</v>
      </c>
      <c r="I30088" s="2">
        <v>28581.66</v>
      </c>
    </row>
    <row r="30089" spans="1:9">
      <c r="A30089" s="16">
        <v>108113836</v>
      </c>
      <c r="B30089" t="s">
        <v>82</v>
      </c>
      <c r="C30089" t="s">
        <v>83</v>
      </c>
      <c r="D30089" t="str">
        <f>VLOOKUP(Data[[#This Row],[WBS Element (CO Ord)]],CustType[],5,0)</f>
        <v>Electric</v>
      </c>
      <c r="E30089" t="str">
        <f>VLOOKUP(Data[[#This Row],[WBS Element (CO Ord)]],CustType[],6,0)</f>
        <v>Non-Residential</v>
      </c>
      <c r="F30089" s="16">
        <v>583061840</v>
      </c>
      <c r="G30089" s="3">
        <v>43721</v>
      </c>
      <c r="H30089" s="4">
        <f>YEAR(Data[[#This Row],[SVCC Date]])</f>
        <v>2019</v>
      </c>
      <c r="I30089" s="2">
        <v>165.8</v>
      </c>
    </row>
    <row r="30090" spans="1:9">
      <c r="A30090" s="16">
        <v>108113836</v>
      </c>
      <c r="B30090" t="s">
        <v>82</v>
      </c>
      <c r="C30090" t="s">
        <v>83</v>
      </c>
      <c r="D30090" t="str">
        <f>VLOOKUP(Data[[#This Row],[WBS Element (CO Ord)]],CustType[],5,0)</f>
        <v>Electric</v>
      </c>
      <c r="E30090" t="str">
        <f>VLOOKUP(Data[[#This Row],[WBS Element (CO Ord)]],CustType[],6,0)</f>
        <v>Non-Residential</v>
      </c>
      <c r="F30090" s="16">
        <v>593211879</v>
      </c>
      <c r="G30090" s="3">
        <v>43721</v>
      </c>
      <c r="H30090" s="4">
        <f>YEAR(Data[[#This Row],[SVCC Date]])</f>
        <v>2019</v>
      </c>
      <c r="I30090" s="2">
        <v>1008.92</v>
      </c>
    </row>
    <row r="30091" spans="1:9">
      <c r="A30091" s="16">
        <v>108115224</v>
      </c>
      <c r="B30091" t="s">
        <v>38</v>
      </c>
      <c r="C30091" t="s">
        <v>39</v>
      </c>
      <c r="D30091" t="str">
        <f>VLOOKUP(Data[[#This Row],[WBS Element (CO Ord)]],CustType[],5,0)</f>
        <v>Electric</v>
      </c>
      <c r="E30091" t="str">
        <f>VLOOKUP(Data[[#This Row],[WBS Element (CO Ord)]],CustType[],6,0)</f>
        <v>Non-Residential</v>
      </c>
      <c r="F30091" s="16">
        <v>108115224</v>
      </c>
      <c r="G30091" s="3">
        <v>43721</v>
      </c>
      <c r="H30091" s="4">
        <f>YEAR(Data[[#This Row],[SVCC Date]])</f>
        <v>2019</v>
      </c>
      <c r="I30091" s="2">
        <v>4047.83</v>
      </c>
    </row>
    <row r="30092" spans="1:9">
      <c r="A30092" s="16">
        <v>108115224</v>
      </c>
      <c r="B30092" t="s">
        <v>82</v>
      </c>
      <c r="C30092" t="s">
        <v>83</v>
      </c>
      <c r="D30092" t="str">
        <f>VLOOKUP(Data[[#This Row],[WBS Element (CO Ord)]],CustType[],5,0)</f>
        <v>Electric</v>
      </c>
      <c r="E30092" t="str">
        <f>VLOOKUP(Data[[#This Row],[WBS Element (CO Ord)]],CustType[],6,0)</f>
        <v>Non-Residential</v>
      </c>
      <c r="F30092" s="16">
        <v>583062393</v>
      </c>
      <c r="G30092" s="3">
        <v>43721</v>
      </c>
      <c r="H30092" s="4">
        <f>YEAR(Data[[#This Row],[SVCC Date]])</f>
        <v>2019</v>
      </c>
      <c r="I30092" s="2">
        <v>192.53</v>
      </c>
    </row>
    <row r="30093" spans="1:9">
      <c r="A30093" s="16" t="s">
        <v>107</v>
      </c>
      <c r="B30093" t="s">
        <v>40</v>
      </c>
      <c r="C30093" t="s">
        <v>41</v>
      </c>
      <c r="D30093" t="str">
        <f>VLOOKUP(Data[[#This Row],[WBS Element (CO Ord)]],CustType[],5,0)</f>
        <v>Electric</v>
      </c>
      <c r="E30093" t="str">
        <f>VLOOKUP(Data[[#This Row],[WBS Element (CO Ord)]],CustType[],6,0)</f>
        <v>Residential &amp; Non-Residential</v>
      </c>
      <c r="F30093" s="16">
        <v>105084713</v>
      </c>
      <c r="G30093" s="3">
        <v>43721</v>
      </c>
      <c r="H30093" s="4">
        <f>YEAR(Data[[#This Row],[SVCC Date]])</f>
        <v>2019</v>
      </c>
      <c r="I30093" s="2">
        <v>41542.92</v>
      </c>
    </row>
    <row r="30094" spans="1:9">
      <c r="A30094" s="16" t="s">
        <v>107</v>
      </c>
      <c r="B30094" t="s">
        <v>44</v>
      </c>
      <c r="C30094" t="s">
        <v>45</v>
      </c>
      <c r="D30094" t="str">
        <f>VLOOKUP(Data[[#This Row],[WBS Element (CO Ord)]],CustType[],5,0)</f>
        <v>Electric</v>
      </c>
      <c r="E30094" t="str">
        <f>VLOOKUP(Data[[#This Row],[WBS Element (CO Ord)]],CustType[],6,0)</f>
        <v>Residential</v>
      </c>
      <c r="F30094" s="16">
        <v>105091503</v>
      </c>
      <c r="G30094" s="3">
        <v>43721</v>
      </c>
      <c r="H30094" s="4">
        <f>YEAR(Data[[#This Row],[SVCC Date]])</f>
        <v>2019</v>
      </c>
      <c r="I30094" s="2">
        <v>7007.46</v>
      </c>
    </row>
    <row r="30095" spans="1:9">
      <c r="A30095" s="16" t="s">
        <v>107</v>
      </c>
      <c r="B30095" t="s">
        <v>42</v>
      </c>
      <c r="C30095" t="s">
        <v>43</v>
      </c>
      <c r="D30095" t="str">
        <f>VLOOKUP(Data[[#This Row],[WBS Element (CO Ord)]],CustType[],5,0)</f>
        <v>Electric</v>
      </c>
      <c r="E30095" t="str">
        <f>VLOOKUP(Data[[#This Row],[WBS Element (CO Ord)]],CustType[],6,0)</f>
        <v>Residential</v>
      </c>
      <c r="F30095" s="16">
        <v>105091727</v>
      </c>
      <c r="G30095" s="3">
        <v>43721</v>
      </c>
      <c r="H30095" s="4">
        <f>YEAR(Data[[#This Row],[SVCC Date]])</f>
        <v>2019</v>
      </c>
      <c r="I30095" s="2">
        <v>98030.04</v>
      </c>
    </row>
    <row r="30096" spans="1:9">
      <c r="A30096" s="16">
        <v>105092580</v>
      </c>
      <c r="B30096" t="s">
        <v>44</v>
      </c>
      <c r="C30096" t="s">
        <v>45</v>
      </c>
      <c r="D30096" t="str">
        <f>VLOOKUP(Data[[#This Row],[WBS Element (CO Ord)]],CustType[],5,0)</f>
        <v>Electric</v>
      </c>
      <c r="E30096" t="str">
        <f>VLOOKUP(Data[[#This Row],[WBS Element (CO Ord)]],CustType[],6,0)</f>
        <v>Residential</v>
      </c>
      <c r="F30096" s="16">
        <v>105092580</v>
      </c>
      <c r="G30096" s="3">
        <v>43723</v>
      </c>
      <c r="H30096" s="4">
        <f>YEAR(Data[[#This Row],[SVCC Date]])</f>
        <v>2019</v>
      </c>
      <c r="I30096" s="2">
        <v>6457.9</v>
      </c>
    </row>
    <row r="30097" spans="1:9">
      <c r="A30097" s="16">
        <v>105092580</v>
      </c>
      <c r="B30097" t="s">
        <v>90</v>
      </c>
      <c r="C30097" t="s">
        <v>91</v>
      </c>
      <c r="D30097" t="str">
        <f>VLOOKUP(Data[[#This Row],[WBS Element (CO Ord)]],CustType[],5,0)</f>
        <v>Electric</v>
      </c>
      <c r="E30097" t="str">
        <f>VLOOKUP(Data[[#This Row],[WBS Element (CO Ord)]],CustType[],6,0)</f>
        <v>Residential</v>
      </c>
      <c r="F30097" s="16">
        <v>583062103</v>
      </c>
      <c r="G30097" s="3">
        <v>43723</v>
      </c>
      <c r="H30097" s="4">
        <f>YEAR(Data[[#This Row],[SVCC Date]])</f>
        <v>2019</v>
      </c>
      <c r="I30097" s="2">
        <v>347.37</v>
      </c>
    </row>
    <row r="30098" spans="1:9">
      <c r="A30098" s="16" t="s">
        <v>107</v>
      </c>
      <c r="B30098" t="s">
        <v>38</v>
      </c>
      <c r="C30098" t="s">
        <v>39</v>
      </c>
      <c r="D30098" t="str">
        <f>VLOOKUP(Data[[#This Row],[WBS Element (CO Ord)]],CustType[],5,0)</f>
        <v>Electric</v>
      </c>
      <c r="E30098" t="str">
        <f>VLOOKUP(Data[[#This Row],[WBS Element (CO Ord)]],CustType[],6,0)</f>
        <v>Non-Residential</v>
      </c>
      <c r="F30098" s="16">
        <v>101116781</v>
      </c>
      <c r="G30098" s="3">
        <v>43723</v>
      </c>
      <c r="H30098" s="4">
        <f>YEAR(Data[[#This Row],[SVCC Date]])</f>
        <v>2019</v>
      </c>
      <c r="I30098" s="2">
        <v>37261.99</v>
      </c>
    </row>
    <row r="30099" spans="1:9">
      <c r="A30099" s="16">
        <v>101113073</v>
      </c>
      <c r="B30099" t="s">
        <v>38</v>
      </c>
      <c r="C30099" t="s">
        <v>39</v>
      </c>
      <c r="D30099" t="str">
        <f>VLOOKUP(Data[[#This Row],[WBS Element (CO Ord)]],CustType[],5,0)</f>
        <v>Electric</v>
      </c>
      <c r="E30099" t="str">
        <f>VLOOKUP(Data[[#This Row],[WBS Element (CO Ord)]],CustType[],6,0)</f>
        <v>Non-Residential</v>
      </c>
      <c r="F30099" s="16">
        <v>108107227</v>
      </c>
      <c r="G30099" s="3">
        <v>43724</v>
      </c>
      <c r="H30099" s="4">
        <f>YEAR(Data[[#This Row],[SVCC Date]])</f>
        <v>2019</v>
      </c>
      <c r="I30099" s="2">
        <v>238.52</v>
      </c>
    </row>
    <row r="30100" spans="1:9">
      <c r="A30100" s="16">
        <v>101119856</v>
      </c>
      <c r="B30100" t="s">
        <v>44</v>
      </c>
      <c r="C30100" t="s">
        <v>45</v>
      </c>
      <c r="D30100" t="str">
        <f>VLOOKUP(Data[[#This Row],[WBS Element (CO Ord)]],CustType[],5,0)</f>
        <v>Electric</v>
      </c>
      <c r="E30100" t="str">
        <f>VLOOKUP(Data[[#This Row],[WBS Element (CO Ord)]],CustType[],6,0)</f>
        <v>Residential</v>
      </c>
      <c r="F30100" s="16">
        <v>108113359</v>
      </c>
      <c r="G30100" s="3">
        <v>43724</v>
      </c>
      <c r="H30100" s="4">
        <f>YEAR(Data[[#This Row],[SVCC Date]])</f>
        <v>2019</v>
      </c>
      <c r="I30100" s="2">
        <v>225.44</v>
      </c>
    </row>
    <row r="30101" spans="1:9">
      <c r="A30101" s="16">
        <v>101120464</v>
      </c>
      <c r="B30101" t="s">
        <v>44</v>
      </c>
      <c r="C30101" t="s">
        <v>45</v>
      </c>
      <c r="D30101" t="str">
        <f>VLOOKUP(Data[[#This Row],[WBS Element (CO Ord)]],CustType[],5,0)</f>
        <v>Electric</v>
      </c>
      <c r="E30101" t="str">
        <f>VLOOKUP(Data[[#This Row],[WBS Element (CO Ord)]],CustType[],6,0)</f>
        <v>Residential</v>
      </c>
      <c r="F30101" s="16">
        <v>108113896</v>
      </c>
      <c r="G30101" s="3">
        <v>43724</v>
      </c>
      <c r="H30101" s="4">
        <f>YEAR(Data[[#This Row],[SVCC Date]])</f>
        <v>2019</v>
      </c>
      <c r="I30101" s="2">
        <v>917.07</v>
      </c>
    </row>
    <row r="30102" spans="1:9">
      <c r="A30102" s="16">
        <v>105089553</v>
      </c>
      <c r="B30102" t="s">
        <v>38</v>
      </c>
      <c r="C30102" t="s">
        <v>39</v>
      </c>
      <c r="D30102" t="str">
        <f>VLOOKUP(Data[[#This Row],[WBS Element (CO Ord)]],CustType[],5,0)</f>
        <v>Electric</v>
      </c>
      <c r="E30102" t="str">
        <f>VLOOKUP(Data[[#This Row],[WBS Element (CO Ord)]],CustType[],6,0)</f>
        <v>Non-Residential</v>
      </c>
      <c r="F30102" s="16">
        <v>108109968</v>
      </c>
      <c r="G30102" s="3">
        <v>43724</v>
      </c>
      <c r="H30102" s="4">
        <f>YEAR(Data[[#This Row],[SVCC Date]])</f>
        <v>2019</v>
      </c>
      <c r="I30102" s="2">
        <v>4688.93</v>
      </c>
    </row>
    <row r="30103" spans="1:9">
      <c r="A30103" s="16">
        <v>105090765</v>
      </c>
      <c r="B30103" t="s">
        <v>42</v>
      </c>
      <c r="C30103" t="s">
        <v>43</v>
      </c>
      <c r="D30103" t="str">
        <f>VLOOKUP(Data[[#This Row],[WBS Element (CO Ord)]],CustType[],5,0)</f>
        <v>Electric</v>
      </c>
      <c r="E30103" t="str">
        <f>VLOOKUP(Data[[#This Row],[WBS Element (CO Ord)]],CustType[],6,0)</f>
        <v>Residential</v>
      </c>
      <c r="F30103" s="16">
        <v>105090765</v>
      </c>
      <c r="G30103" s="3">
        <v>43724</v>
      </c>
      <c r="H30103" s="4">
        <f>YEAR(Data[[#This Row],[SVCC Date]])</f>
        <v>2019</v>
      </c>
      <c r="I30103" s="2">
        <v>183130.61</v>
      </c>
    </row>
    <row r="30104" spans="1:9">
      <c r="A30104" s="16">
        <v>105091245</v>
      </c>
      <c r="B30104" t="s">
        <v>38</v>
      </c>
      <c r="C30104" t="s">
        <v>39</v>
      </c>
      <c r="D30104" t="str">
        <f>VLOOKUP(Data[[#This Row],[WBS Element (CO Ord)]],CustType[],5,0)</f>
        <v>Electric</v>
      </c>
      <c r="E30104" t="str">
        <f>VLOOKUP(Data[[#This Row],[WBS Element (CO Ord)]],CustType[],6,0)</f>
        <v>Non-Residential</v>
      </c>
      <c r="F30104" s="16">
        <v>105091245</v>
      </c>
      <c r="G30104" s="3">
        <v>43724</v>
      </c>
      <c r="H30104" s="4">
        <f>YEAR(Data[[#This Row],[SVCC Date]])</f>
        <v>2019</v>
      </c>
      <c r="I30104" s="2">
        <v>184475.57</v>
      </c>
    </row>
    <row r="30105" spans="1:9">
      <c r="A30105" s="16">
        <v>105091245</v>
      </c>
      <c r="B30105" t="s">
        <v>38</v>
      </c>
      <c r="C30105" t="s">
        <v>39</v>
      </c>
      <c r="D30105" t="str">
        <f>VLOOKUP(Data[[#This Row],[WBS Element (CO Ord)]],CustType[],5,0)</f>
        <v>Electric</v>
      </c>
      <c r="E30105" t="str">
        <f>VLOOKUP(Data[[#This Row],[WBS Element (CO Ord)]],CustType[],6,0)</f>
        <v>Non-Residential</v>
      </c>
      <c r="F30105" s="16">
        <v>105091507</v>
      </c>
      <c r="G30105" s="3">
        <v>43724</v>
      </c>
      <c r="H30105" s="4">
        <f>YEAR(Data[[#This Row],[SVCC Date]])</f>
        <v>2019</v>
      </c>
      <c r="I30105" s="2">
        <v>79313.570000000007</v>
      </c>
    </row>
    <row r="30106" spans="1:9">
      <c r="A30106" s="16">
        <v>105091340</v>
      </c>
      <c r="B30106" t="s">
        <v>42</v>
      </c>
      <c r="C30106" t="s">
        <v>43</v>
      </c>
      <c r="D30106" t="str">
        <f>VLOOKUP(Data[[#This Row],[WBS Element (CO Ord)]],CustType[],5,0)</f>
        <v>Electric</v>
      </c>
      <c r="E30106" t="str">
        <f>VLOOKUP(Data[[#This Row],[WBS Element (CO Ord)]],CustType[],6,0)</f>
        <v>Residential</v>
      </c>
      <c r="F30106" s="16">
        <v>105091340</v>
      </c>
      <c r="G30106" s="3">
        <v>43724</v>
      </c>
      <c r="H30106" s="4">
        <f>YEAR(Data[[#This Row],[SVCC Date]])</f>
        <v>2019</v>
      </c>
      <c r="I30106" s="2">
        <v>92501.14</v>
      </c>
    </row>
    <row r="30107" spans="1:9">
      <c r="A30107" s="16">
        <v>105091750</v>
      </c>
      <c r="B30107" t="s">
        <v>44</v>
      </c>
      <c r="C30107" t="s">
        <v>45</v>
      </c>
      <c r="D30107" t="str">
        <f>VLOOKUP(Data[[#This Row],[WBS Element (CO Ord)]],CustType[],5,0)</f>
        <v>Electric</v>
      </c>
      <c r="E30107" t="str">
        <f>VLOOKUP(Data[[#This Row],[WBS Element (CO Ord)]],CustType[],6,0)</f>
        <v>Residential</v>
      </c>
      <c r="F30107" s="16">
        <v>105091750</v>
      </c>
      <c r="G30107" s="3">
        <v>43724</v>
      </c>
      <c r="H30107" s="4">
        <f>YEAR(Data[[#This Row],[SVCC Date]])</f>
        <v>2019</v>
      </c>
      <c r="I30107" s="2">
        <v>9093.67</v>
      </c>
    </row>
    <row r="30108" spans="1:9">
      <c r="A30108" s="16">
        <v>105091800</v>
      </c>
      <c r="B30108" t="s">
        <v>38</v>
      </c>
      <c r="C30108" t="s">
        <v>39</v>
      </c>
      <c r="D30108" t="str">
        <f>VLOOKUP(Data[[#This Row],[WBS Element (CO Ord)]],CustType[],5,0)</f>
        <v>Electric</v>
      </c>
      <c r="E30108" t="str">
        <f>VLOOKUP(Data[[#This Row],[WBS Element (CO Ord)]],CustType[],6,0)</f>
        <v>Non-Residential</v>
      </c>
      <c r="F30108" s="16">
        <v>105091800</v>
      </c>
      <c r="G30108" s="3">
        <v>43724</v>
      </c>
      <c r="H30108" s="4">
        <f>YEAR(Data[[#This Row],[SVCC Date]])</f>
        <v>2019</v>
      </c>
      <c r="I30108" s="2">
        <v>12583.4</v>
      </c>
    </row>
    <row r="30109" spans="1:9">
      <c r="A30109" s="16">
        <v>105091800</v>
      </c>
      <c r="B30109" t="s">
        <v>82</v>
      </c>
      <c r="C30109" t="s">
        <v>83</v>
      </c>
      <c r="D30109" t="str">
        <f>VLOOKUP(Data[[#This Row],[WBS Element (CO Ord)]],CustType[],5,0)</f>
        <v>Electric</v>
      </c>
      <c r="E30109" t="str">
        <f>VLOOKUP(Data[[#This Row],[WBS Element (CO Ord)]],CustType[],6,0)</f>
        <v>Non-Residential</v>
      </c>
      <c r="F30109" s="16">
        <v>584044275</v>
      </c>
      <c r="G30109" s="3">
        <v>43724</v>
      </c>
      <c r="H30109" s="4">
        <f>YEAR(Data[[#This Row],[SVCC Date]])</f>
        <v>2019</v>
      </c>
      <c r="I30109" s="2">
        <v>274.99</v>
      </c>
    </row>
    <row r="30110" spans="1:9">
      <c r="A30110" s="16">
        <v>105092088</v>
      </c>
      <c r="B30110" t="s">
        <v>44</v>
      </c>
      <c r="C30110" t="s">
        <v>45</v>
      </c>
      <c r="D30110" t="str">
        <f>VLOOKUP(Data[[#This Row],[WBS Element (CO Ord)]],CustType[],5,0)</f>
        <v>Electric</v>
      </c>
      <c r="E30110" t="str">
        <f>VLOOKUP(Data[[#This Row],[WBS Element (CO Ord)]],CustType[],6,0)</f>
        <v>Residential</v>
      </c>
      <c r="F30110" s="16">
        <v>108114021</v>
      </c>
      <c r="G30110" s="3">
        <v>43724</v>
      </c>
      <c r="H30110" s="4">
        <f>YEAR(Data[[#This Row],[SVCC Date]])</f>
        <v>2019</v>
      </c>
      <c r="I30110" s="2">
        <v>51.95</v>
      </c>
    </row>
    <row r="30111" spans="1:9">
      <c r="A30111" s="16">
        <v>107052764</v>
      </c>
      <c r="B30111" t="s">
        <v>51</v>
      </c>
      <c r="C30111" t="s">
        <v>52</v>
      </c>
      <c r="D30111" t="str">
        <f>VLOOKUP(Data[[#This Row],[WBS Element (CO Ord)]],CustType[],5,0)</f>
        <v>Gas</v>
      </c>
      <c r="E30111" t="str">
        <f>VLOOKUP(Data[[#This Row],[WBS Element (CO Ord)]],CustType[],6,0)</f>
        <v>Residential</v>
      </c>
      <c r="F30111" s="16">
        <v>107052764</v>
      </c>
      <c r="G30111" s="3">
        <v>43724</v>
      </c>
      <c r="H30111" s="4">
        <f>YEAR(Data[[#This Row],[SVCC Date]])</f>
        <v>2019</v>
      </c>
      <c r="I30111" s="2">
        <v>46904.25</v>
      </c>
    </row>
    <row r="30112" spans="1:9">
      <c r="A30112" s="16">
        <v>107057198</v>
      </c>
      <c r="B30112" t="s">
        <v>51</v>
      </c>
      <c r="C30112" t="s">
        <v>52</v>
      </c>
      <c r="D30112" t="str">
        <f>VLOOKUP(Data[[#This Row],[WBS Element (CO Ord)]],CustType[],5,0)</f>
        <v>Gas</v>
      </c>
      <c r="E30112" t="str">
        <f>VLOOKUP(Data[[#This Row],[WBS Element (CO Ord)]],CustType[],6,0)</f>
        <v>Residential</v>
      </c>
      <c r="F30112" s="16">
        <v>107057198</v>
      </c>
      <c r="G30112" s="3">
        <v>43724</v>
      </c>
      <c r="H30112" s="4">
        <f>YEAR(Data[[#This Row],[SVCC Date]])</f>
        <v>2019</v>
      </c>
      <c r="I30112" s="2">
        <v>22579.46</v>
      </c>
    </row>
    <row r="30113" spans="1:9">
      <c r="A30113" s="16">
        <v>107057266</v>
      </c>
      <c r="B30113" t="s">
        <v>51</v>
      </c>
      <c r="C30113" t="s">
        <v>52</v>
      </c>
      <c r="D30113" t="str">
        <f>VLOOKUP(Data[[#This Row],[WBS Element (CO Ord)]],CustType[],5,0)</f>
        <v>Gas</v>
      </c>
      <c r="E30113" t="str">
        <f>VLOOKUP(Data[[#This Row],[WBS Element (CO Ord)]],CustType[],6,0)</f>
        <v>Residential</v>
      </c>
      <c r="F30113" s="16">
        <v>107057266</v>
      </c>
      <c r="G30113" s="3">
        <v>43724</v>
      </c>
      <c r="H30113" s="4">
        <f>YEAR(Data[[#This Row],[SVCC Date]])</f>
        <v>2019</v>
      </c>
      <c r="I30113" s="2">
        <v>15286.5</v>
      </c>
    </row>
    <row r="30114" spans="1:9">
      <c r="A30114" s="16">
        <v>107058144</v>
      </c>
      <c r="B30114" t="s">
        <v>53</v>
      </c>
      <c r="C30114" t="s">
        <v>54</v>
      </c>
      <c r="D30114" t="str">
        <f>VLOOKUP(Data[[#This Row],[WBS Element (CO Ord)]],CustType[],5,0)</f>
        <v>Gas</v>
      </c>
      <c r="E30114" t="str">
        <f>VLOOKUP(Data[[#This Row],[WBS Element (CO Ord)]],CustType[],6,0)</f>
        <v>Residential</v>
      </c>
      <c r="F30114" s="16">
        <v>107058144</v>
      </c>
      <c r="G30114" s="3">
        <v>43724</v>
      </c>
      <c r="H30114" s="4">
        <f>YEAR(Data[[#This Row],[SVCC Date]])</f>
        <v>2019</v>
      </c>
      <c r="I30114" s="2">
        <v>7360.23</v>
      </c>
    </row>
    <row r="30115" spans="1:9">
      <c r="A30115" s="16">
        <v>107058505</v>
      </c>
      <c r="B30115" t="s">
        <v>46</v>
      </c>
      <c r="C30115" t="s">
        <v>47</v>
      </c>
      <c r="D30115" t="str">
        <f>VLOOKUP(Data[[#This Row],[WBS Element (CO Ord)]],CustType[],5,0)</f>
        <v>Gas</v>
      </c>
      <c r="E30115" t="str">
        <f>VLOOKUP(Data[[#This Row],[WBS Element (CO Ord)]],CustType[],6,0)</f>
        <v>Non-Residential</v>
      </c>
      <c r="F30115" s="16">
        <v>107058505</v>
      </c>
      <c r="G30115" s="3">
        <v>43724</v>
      </c>
      <c r="H30115" s="4">
        <f>YEAR(Data[[#This Row],[SVCC Date]])</f>
        <v>2019</v>
      </c>
      <c r="I30115" s="2">
        <v>8424.5</v>
      </c>
    </row>
    <row r="30116" spans="1:9">
      <c r="A30116" s="16">
        <v>108112598</v>
      </c>
      <c r="B30116" t="s">
        <v>82</v>
      </c>
      <c r="C30116" t="s">
        <v>83</v>
      </c>
      <c r="D30116" t="str">
        <f>VLOOKUP(Data[[#This Row],[WBS Element (CO Ord)]],CustType[],5,0)</f>
        <v>Electric</v>
      </c>
      <c r="E30116" t="str">
        <f>VLOOKUP(Data[[#This Row],[WBS Element (CO Ord)]],CustType[],6,0)</f>
        <v>Non-Residential</v>
      </c>
      <c r="F30116" s="16">
        <v>584044178</v>
      </c>
      <c r="G30116" s="3">
        <v>43724</v>
      </c>
      <c r="H30116" s="4">
        <f>YEAR(Data[[#This Row],[SVCC Date]])</f>
        <v>2019</v>
      </c>
      <c r="I30116" s="2">
        <v>754.7</v>
      </c>
    </row>
    <row r="30117" spans="1:9">
      <c r="A30117" s="16">
        <v>108114606</v>
      </c>
      <c r="B30117" t="s">
        <v>40</v>
      </c>
      <c r="C30117" t="s">
        <v>41</v>
      </c>
      <c r="D30117" t="str">
        <f>VLOOKUP(Data[[#This Row],[WBS Element (CO Ord)]],CustType[],5,0)</f>
        <v>Electric</v>
      </c>
      <c r="E30117" t="str">
        <f>VLOOKUP(Data[[#This Row],[WBS Element (CO Ord)]],CustType[],6,0)</f>
        <v>Residential &amp; Non-Residential</v>
      </c>
      <c r="F30117" s="16">
        <v>108114606</v>
      </c>
      <c r="G30117" s="3">
        <v>43724</v>
      </c>
      <c r="H30117" s="4">
        <f>YEAR(Data[[#This Row],[SVCC Date]])</f>
        <v>2019</v>
      </c>
      <c r="I30117" s="2">
        <v>6175.46</v>
      </c>
    </row>
    <row r="30118" spans="1:9">
      <c r="A30118" s="16">
        <v>594534462</v>
      </c>
      <c r="B30118" t="s">
        <v>90</v>
      </c>
      <c r="C30118" t="s">
        <v>91</v>
      </c>
      <c r="D30118" t="str">
        <f>VLOOKUP(Data[[#This Row],[WBS Element (CO Ord)]],CustType[],5,0)</f>
        <v>Electric</v>
      </c>
      <c r="E30118" t="str">
        <f>VLOOKUP(Data[[#This Row],[WBS Element (CO Ord)]],CustType[],6,0)</f>
        <v>Residential</v>
      </c>
      <c r="F30118" s="16">
        <v>594130374</v>
      </c>
      <c r="G30118" s="3">
        <v>43724</v>
      </c>
      <c r="H30118" s="4">
        <f>YEAR(Data[[#This Row],[SVCC Date]])</f>
        <v>2019</v>
      </c>
      <c r="I30118" s="2">
        <v>587.07000000000005</v>
      </c>
    </row>
    <row r="30119" spans="1:9">
      <c r="A30119" s="16" t="s">
        <v>107</v>
      </c>
      <c r="B30119" t="s">
        <v>42</v>
      </c>
      <c r="C30119" t="s">
        <v>43</v>
      </c>
      <c r="D30119" t="str">
        <f>VLOOKUP(Data[[#This Row],[WBS Element (CO Ord)]],CustType[],5,0)</f>
        <v>Electric</v>
      </c>
      <c r="E30119" t="str">
        <f>VLOOKUP(Data[[#This Row],[WBS Element (CO Ord)]],CustType[],6,0)</f>
        <v>Residential</v>
      </c>
      <c r="F30119" s="16">
        <v>105088765</v>
      </c>
      <c r="G30119" s="3">
        <v>43724</v>
      </c>
      <c r="H30119" s="4">
        <f>YEAR(Data[[#This Row],[SVCC Date]])</f>
        <v>2019</v>
      </c>
      <c r="I30119" s="2">
        <v>21802.58</v>
      </c>
    </row>
    <row r="30120" spans="1:9">
      <c r="A30120" s="16" t="s">
        <v>107</v>
      </c>
      <c r="B30120" t="s">
        <v>44</v>
      </c>
      <c r="C30120" t="s">
        <v>45</v>
      </c>
      <c r="D30120" t="str">
        <f>VLOOKUP(Data[[#This Row],[WBS Element (CO Ord)]],CustType[],5,0)</f>
        <v>Electric</v>
      </c>
      <c r="E30120" t="str">
        <f>VLOOKUP(Data[[#This Row],[WBS Element (CO Ord)]],CustType[],6,0)</f>
        <v>Residential</v>
      </c>
      <c r="F30120" s="16">
        <v>105090295</v>
      </c>
      <c r="G30120" s="3">
        <v>43724</v>
      </c>
      <c r="H30120" s="4">
        <f>YEAR(Data[[#This Row],[SVCC Date]])</f>
        <v>2019</v>
      </c>
      <c r="I30120" s="2">
        <v>22667.17</v>
      </c>
    </row>
    <row r="30121" spans="1:9">
      <c r="A30121" s="16" t="s">
        <v>107</v>
      </c>
      <c r="B30121" t="s">
        <v>44</v>
      </c>
      <c r="C30121" t="s">
        <v>45</v>
      </c>
      <c r="D30121" t="str">
        <f>VLOOKUP(Data[[#This Row],[WBS Element (CO Ord)]],CustType[],5,0)</f>
        <v>Electric</v>
      </c>
      <c r="E30121" t="str">
        <f>VLOOKUP(Data[[#This Row],[WBS Element (CO Ord)]],CustType[],6,0)</f>
        <v>Residential</v>
      </c>
      <c r="F30121" s="16">
        <v>105091085</v>
      </c>
      <c r="G30121" s="3">
        <v>43724</v>
      </c>
      <c r="H30121" s="4">
        <f>YEAR(Data[[#This Row],[SVCC Date]])</f>
        <v>2019</v>
      </c>
      <c r="I30121" s="2">
        <v>15296.73</v>
      </c>
    </row>
    <row r="30122" spans="1:9">
      <c r="A30122" s="16" t="s">
        <v>107</v>
      </c>
      <c r="B30122" t="s">
        <v>44</v>
      </c>
      <c r="C30122" t="s">
        <v>45</v>
      </c>
      <c r="D30122" t="str">
        <f>VLOOKUP(Data[[#This Row],[WBS Element (CO Ord)]],CustType[],5,0)</f>
        <v>Electric</v>
      </c>
      <c r="E30122" t="str">
        <f>VLOOKUP(Data[[#This Row],[WBS Element (CO Ord)]],CustType[],6,0)</f>
        <v>Residential</v>
      </c>
      <c r="F30122" s="16">
        <v>105091422</v>
      </c>
      <c r="G30122" s="3">
        <v>43724</v>
      </c>
      <c r="H30122" s="4">
        <f>YEAR(Data[[#This Row],[SVCC Date]])</f>
        <v>2019</v>
      </c>
      <c r="I30122" s="2">
        <v>14613.5</v>
      </c>
    </row>
    <row r="30123" spans="1:9">
      <c r="A30123" s="16" t="s">
        <v>107</v>
      </c>
      <c r="B30123" t="s">
        <v>38</v>
      </c>
      <c r="C30123" t="s">
        <v>39</v>
      </c>
      <c r="D30123" t="str">
        <f>VLOOKUP(Data[[#This Row],[WBS Element (CO Ord)]],CustType[],5,0)</f>
        <v>Electric</v>
      </c>
      <c r="E30123" t="str">
        <f>VLOOKUP(Data[[#This Row],[WBS Element (CO Ord)]],CustType[],6,0)</f>
        <v>Non-Residential</v>
      </c>
      <c r="F30123" s="16">
        <v>105091805</v>
      </c>
      <c r="G30123" s="3">
        <v>43724</v>
      </c>
      <c r="H30123" s="4">
        <f>YEAR(Data[[#This Row],[SVCC Date]])</f>
        <v>2019</v>
      </c>
      <c r="I30123" s="2">
        <v>9858.8700000000008</v>
      </c>
    </row>
    <row r="30124" spans="1:9">
      <c r="A30124" s="16">
        <v>105085180</v>
      </c>
      <c r="B30124" t="s">
        <v>42</v>
      </c>
      <c r="C30124" t="s">
        <v>43</v>
      </c>
      <c r="D30124" t="str">
        <f>VLOOKUP(Data[[#This Row],[WBS Element (CO Ord)]],CustType[],5,0)</f>
        <v>Electric</v>
      </c>
      <c r="E30124" t="str">
        <f>VLOOKUP(Data[[#This Row],[WBS Element (CO Ord)]],CustType[],6,0)</f>
        <v>Residential</v>
      </c>
      <c r="F30124" s="16">
        <v>105085180</v>
      </c>
      <c r="G30124" s="3">
        <v>43725</v>
      </c>
      <c r="H30124" s="4">
        <f>YEAR(Data[[#This Row],[SVCC Date]])</f>
        <v>2019</v>
      </c>
      <c r="I30124" s="2">
        <v>128431.72</v>
      </c>
    </row>
    <row r="30125" spans="1:9">
      <c r="A30125" s="16">
        <v>105086274</v>
      </c>
      <c r="B30125" t="s">
        <v>42</v>
      </c>
      <c r="C30125" t="s">
        <v>43</v>
      </c>
      <c r="D30125" t="str">
        <f>VLOOKUP(Data[[#This Row],[WBS Element (CO Ord)]],CustType[],5,0)</f>
        <v>Electric</v>
      </c>
      <c r="E30125" t="str">
        <f>VLOOKUP(Data[[#This Row],[WBS Element (CO Ord)]],CustType[],6,0)</f>
        <v>Residential</v>
      </c>
      <c r="F30125" s="16">
        <v>105086274</v>
      </c>
      <c r="G30125" s="3">
        <v>43725</v>
      </c>
      <c r="H30125" s="4">
        <f>YEAR(Data[[#This Row],[SVCC Date]])</f>
        <v>2019</v>
      </c>
      <c r="I30125" s="2">
        <v>29692.6</v>
      </c>
    </row>
    <row r="30126" spans="1:9">
      <c r="A30126" s="16">
        <v>105088090</v>
      </c>
      <c r="B30126" t="s">
        <v>42</v>
      </c>
      <c r="C30126" t="s">
        <v>43</v>
      </c>
      <c r="D30126" t="str">
        <f>VLOOKUP(Data[[#This Row],[WBS Element (CO Ord)]],CustType[],5,0)</f>
        <v>Electric</v>
      </c>
      <c r="E30126" t="str">
        <f>VLOOKUP(Data[[#This Row],[WBS Element (CO Ord)]],CustType[],6,0)</f>
        <v>Residential</v>
      </c>
      <c r="F30126" s="16">
        <v>105088090</v>
      </c>
      <c r="G30126" s="3">
        <v>43725</v>
      </c>
      <c r="H30126" s="4">
        <f>YEAR(Data[[#This Row],[SVCC Date]])</f>
        <v>2019</v>
      </c>
      <c r="I30126" s="2">
        <v>9656.7000000000007</v>
      </c>
    </row>
    <row r="30127" spans="1:9">
      <c r="A30127" s="16">
        <v>105090046</v>
      </c>
      <c r="B30127" t="s">
        <v>42</v>
      </c>
      <c r="C30127" t="s">
        <v>43</v>
      </c>
      <c r="D30127" t="str">
        <f>VLOOKUP(Data[[#This Row],[WBS Element (CO Ord)]],CustType[],5,0)</f>
        <v>Electric</v>
      </c>
      <c r="E30127" t="str">
        <f>VLOOKUP(Data[[#This Row],[WBS Element (CO Ord)]],CustType[],6,0)</f>
        <v>Residential</v>
      </c>
      <c r="F30127" s="16">
        <v>105090046</v>
      </c>
      <c r="G30127" s="3">
        <v>43725</v>
      </c>
      <c r="H30127" s="4">
        <f>YEAR(Data[[#This Row],[SVCC Date]])</f>
        <v>2019</v>
      </c>
      <c r="I30127" s="2">
        <v>42573.93</v>
      </c>
    </row>
    <row r="30128" spans="1:9">
      <c r="A30128" s="16">
        <v>105091612</v>
      </c>
      <c r="B30128" t="s">
        <v>44</v>
      </c>
      <c r="C30128" t="s">
        <v>45</v>
      </c>
      <c r="D30128" t="str">
        <f>VLOOKUP(Data[[#This Row],[WBS Element (CO Ord)]],CustType[],5,0)</f>
        <v>Electric</v>
      </c>
      <c r="E30128" t="str">
        <f>VLOOKUP(Data[[#This Row],[WBS Element (CO Ord)]],CustType[],6,0)</f>
        <v>Residential</v>
      </c>
      <c r="F30128" s="16">
        <v>105091612</v>
      </c>
      <c r="G30128" s="3">
        <v>43725</v>
      </c>
      <c r="H30128" s="4">
        <f>YEAR(Data[[#This Row],[SVCC Date]])</f>
        <v>2019</v>
      </c>
      <c r="I30128" s="2">
        <v>14236.19</v>
      </c>
    </row>
    <row r="30129" spans="1:9">
      <c r="A30129" s="16">
        <v>107055902</v>
      </c>
      <c r="B30129" t="s">
        <v>53</v>
      </c>
      <c r="C30129" t="s">
        <v>54</v>
      </c>
      <c r="D30129" t="str">
        <f>VLOOKUP(Data[[#This Row],[WBS Element (CO Ord)]],CustType[],5,0)</f>
        <v>Gas</v>
      </c>
      <c r="E30129" t="str">
        <f>VLOOKUP(Data[[#This Row],[WBS Element (CO Ord)]],CustType[],6,0)</f>
        <v>Residential</v>
      </c>
      <c r="F30129" s="16">
        <v>107055902</v>
      </c>
      <c r="G30129" s="3">
        <v>43725</v>
      </c>
      <c r="H30129" s="4">
        <f>YEAR(Data[[#This Row],[SVCC Date]])</f>
        <v>2019</v>
      </c>
      <c r="I30129" s="2">
        <v>9721.7099999999991</v>
      </c>
    </row>
    <row r="30130" spans="1:9">
      <c r="A30130" s="16">
        <v>107055921</v>
      </c>
      <c r="B30130" t="s">
        <v>51</v>
      </c>
      <c r="C30130" t="s">
        <v>52</v>
      </c>
      <c r="D30130" t="str">
        <f>VLOOKUP(Data[[#This Row],[WBS Element (CO Ord)]],CustType[],5,0)</f>
        <v>Gas</v>
      </c>
      <c r="E30130" t="str">
        <f>VLOOKUP(Data[[#This Row],[WBS Element (CO Ord)]],CustType[],6,0)</f>
        <v>Residential</v>
      </c>
      <c r="F30130" s="16">
        <v>107055921</v>
      </c>
      <c r="G30130" s="3">
        <v>43725</v>
      </c>
      <c r="H30130" s="4">
        <f>YEAR(Data[[#This Row],[SVCC Date]])</f>
        <v>2019</v>
      </c>
      <c r="I30130" s="2">
        <v>15831.7</v>
      </c>
    </row>
    <row r="30131" spans="1:9">
      <c r="A30131" s="16">
        <v>107056935</v>
      </c>
      <c r="B30131" t="s">
        <v>51</v>
      </c>
      <c r="C30131" t="s">
        <v>52</v>
      </c>
      <c r="D30131" t="str">
        <f>VLOOKUP(Data[[#This Row],[WBS Element (CO Ord)]],CustType[],5,0)</f>
        <v>Gas</v>
      </c>
      <c r="E30131" t="str">
        <f>VLOOKUP(Data[[#This Row],[WBS Element (CO Ord)]],CustType[],6,0)</f>
        <v>Residential</v>
      </c>
      <c r="F30131" s="16">
        <v>107056935</v>
      </c>
      <c r="G30131" s="3">
        <v>43725</v>
      </c>
      <c r="H30131" s="4">
        <f>YEAR(Data[[#This Row],[SVCC Date]])</f>
        <v>2019</v>
      </c>
      <c r="I30131" s="2">
        <v>131424.87</v>
      </c>
    </row>
    <row r="30132" spans="1:9">
      <c r="A30132" s="16">
        <v>107057778</v>
      </c>
      <c r="B30132" t="s">
        <v>51</v>
      </c>
      <c r="C30132" t="s">
        <v>52</v>
      </c>
      <c r="D30132" t="str">
        <f>VLOOKUP(Data[[#This Row],[WBS Element (CO Ord)]],CustType[],5,0)</f>
        <v>Gas</v>
      </c>
      <c r="E30132" t="str">
        <f>VLOOKUP(Data[[#This Row],[WBS Element (CO Ord)]],CustType[],6,0)</f>
        <v>Residential</v>
      </c>
      <c r="F30132" s="16">
        <v>107057778</v>
      </c>
      <c r="G30132" s="3">
        <v>43725</v>
      </c>
      <c r="H30132" s="4">
        <f>YEAR(Data[[#This Row],[SVCC Date]])</f>
        <v>2019</v>
      </c>
      <c r="I30132" s="2">
        <v>17010.509999999998</v>
      </c>
    </row>
    <row r="30133" spans="1:9">
      <c r="A30133" s="16" t="s">
        <v>107</v>
      </c>
      <c r="B30133" t="s">
        <v>44</v>
      </c>
      <c r="C30133" t="s">
        <v>45</v>
      </c>
      <c r="D30133" t="str">
        <f>VLOOKUP(Data[[#This Row],[WBS Element (CO Ord)]],CustType[],5,0)</f>
        <v>Electric</v>
      </c>
      <c r="E30133" t="str">
        <f>VLOOKUP(Data[[#This Row],[WBS Element (CO Ord)]],CustType[],6,0)</f>
        <v>Residential</v>
      </c>
      <c r="F30133" s="16">
        <v>101121231</v>
      </c>
      <c r="G30133" s="3">
        <v>43725</v>
      </c>
      <c r="H30133" s="4">
        <f>YEAR(Data[[#This Row],[SVCC Date]])</f>
        <v>2019</v>
      </c>
      <c r="I30133" s="2">
        <v>8000.41</v>
      </c>
    </row>
    <row r="30134" spans="1:9">
      <c r="A30134" s="16" t="s">
        <v>107</v>
      </c>
      <c r="B30134" t="s">
        <v>42</v>
      </c>
      <c r="C30134" t="s">
        <v>43</v>
      </c>
      <c r="D30134" t="str">
        <f>VLOOKUP(Data[[#This Row],[WBS Element (CO Ord)]],CustType[],5,0)</f>
        <v>Electric</v>
      </c>
      <c r="E30134" t="str">
        <f>VLOOKUP(Data[[#This Row],[WBS Element (CO Ord)]],CustType[],6,0)</f>
        <v>Residential</v>
      </c>
      <c r="F30134" s="16">
        <v>105090016</v>
      </c>
      <c r="G30134" s="3">
        <v>43725</v>
      </c>
      <c r="H30134" s="4">
        <f>YEAR(Data[[#This Row],[SVCC Date]])</f>
        <v>2019</v>
      </c>
      <c r="I30134" s="2">
        <v>38845.040000000001</v>
      </c>
    </row>
    <row r="30135" spans="1:9">
      <c r="A30135" s="16" t="s">
        <v>107</v>
      </c>
      <c r="B30135" t="s">
        <v>44</v>
      </c>
      <c r="C30135" t="s">
        <v>45</v>
      </c>
      <c r="D30135" t="str">
        <f>VLOOKUP(Data[[#This Row],[WBS Element (CO Ord)]],CustType[],5,0)</f>
        <v>Electric</v>
      </c>
      <c r="E30135" t="str">
        <f>VLOOKUP(Data[[#This Row],[WBS Element (CO Ord)]],CustType[],6,0)</f>
        <v>Residential</v>
      </c>
      <c r="F30135" s="16">
        <v>105091972</v>
      </c>
      <c r="G30135" s="3">
        <v>43725</v>
      </c>
      <c r="H30135" s="4">
        <f>YEAR(Data[[#This Row],[SVCC Date]])</f>
        <v>2019</v>
      </c>
      <c r="I30135" s="2">
        <v>13431.95</v>
      </c>
    </row>
    <row r="30136" spans="1:9">
      <c r="A30136" s="16" t="s">
        <v>107</v>
      </c>
      <c r="B30136" t="s">
        <v>53</v>
      </c>
      <c r="C30136" t="s">
        <v>54</v>
      </c>
      <c r="D30136" t="str">
        <f>VLOOKUP(Data[[#This Row],[WBS Element (CO Ord)]],CustType[],5,0)</f>
        <v>Gas</v>
      </c>
      <c r="E30136" t="str">
        <f>VLOOKUP(Data[[#This Row],[WBS Element (CO Ord)]],CustType[],6,0)</f>
        <v>Residential</v>
      </c>
      <c r="F30136" s="16">
        <v>107056968</v>
      </c>
      <c r="G30136" s="3">
        <v>43725</v>
      </c>
      <c r="H30136" s="4">
        <f>YEAR(Data[[#This Row],[SVCC Date]])</f>
        <v>2019</v>
      </c>
      <c r="I30136" s="2">
        <v>120.93</v>
      </c>
    </row>
    <row r="30137" spans="1:9">
      <c r="A30137" s="16" t="s">
        <v>107</v>
      </c>
      <c r="B30137" t="s">
        <v>90</v>
      </c>
      <c r="C30137" t="s">
        <v>91</v>
      </c>
      <c r="D30137" t="str">
        <f>VLOOKUP(Data[[#This Row],[WBS Element (CO Ord)]],CustType[],5,0)</f>
        <v>Electric</v>
      </c>
      <c r="E30137" t="str">
        <f>VLOOKUP(Data[[#This Row],[WBS Element (CO Ord)]],CustType[],6,0)</f>
        <v>Residential</v>
      </c>
      <c r="F30137" s="16">
        <v>594129182</v>
      </c>
      <c r="G30137" s="3">
        <v>43725</v>
      </c>
      <c r="H30137" s="4">
        <f>YEAR(Data[[#This Row],[SVCC Date]])</f>
        <v>2019</v>
      </c>
      <c r="I30137" s="2">
        <v>2051.4899999999998</v>
      </c>
    </row>
    <row r="30138" spans="1:9">
      <c r="A30138" s="16">
        <v>101107726</v>
      </c>
      <c r="B30138" t="s">
        <v>44</v>
      </c>
      <c r="C30138" t="s">
        <v>45</v>
      </c>
      <c r="D30138" t="str">
        <f>VLOOKUP(Data[[#This Row],[WBS Element (CO Ord)]],CustType[],5,0)</f>
        <v>Electric</v>
      </c>
      <c r="E30138" t="str">
        <f>VLOOKUP(Data[[#This Row],[WBS Element (CO Ord)]],CustType[],6,0)</f>
        <v>Residential</v>
      </c>
      <c r="F30138" s="16">
        <v>101107726</v>
      </c>
      <c r="G30138" s="3">
        <v>43726</v>
      </c>
      <c r="H30138" s="4">
        <f>YEAR(Data[[#This Row],[SVCC Date]])</f>
        <v>2019</v>
      </c>
      <c r="I30138" s="2">
        <v>89.35</v>
      </c>
    </row>
    <row r="30139" spans="1:9">
      <c r="A30139" s="16">
        <v>101114228</v>
      </c>
      <c r="B30139" t="s">
        <v>82</v>
      </c>
      <c r="C30139" t="s">
        <v>83</v>
      </c>
      <c r="D30139" t="str">
        <f>VLOOKUP(Data[[#This Row],[WBS Element (CO Ord)]],CustType[],5,0)</f>
        <v>Electric</v>
      </c>
      <c r="E30139" t="str">
        <f>VLOOKUP(Data[[#This Row],[WBS Element (CO Ord)]],CustType[],6,0)</f>
        <v>Non-Residential</v>
      </c>
      <c r="F30139" s="16">
        <v>593198720</v>
      </c>
      <c r="G30139" s="3">
        <v>43726</v>
      </c>
      <c r="H30139" s="4">
        <f>YEAR(Data[[#This Row],[SVCC Date]])</f>
        <v>2019</v>
      </c>
      <c r="I30139" s="2">
        <v>96.51</v>
      </c>
    </row>
    <row r="30140" spans="1:9">
      <c r="A30140" s="16">
        <v>101116779</v>
      </c>
      <c r="B30140" t="s">
        <v>44</v>
      </c>
      <c r="C30140" t="s">
        <v>45</v>
      </c>
      <c r="D30140" t="str">
        <f>VLOOKUP(Data[[#This Row],[WBS Element (CO Ord)]],CustType[],5,0)</f>
        <v>Electric</v>
      </c>
      <c r="E30140" t="str">
        <f>VLOOKUP(Data[[#This Row],[WBS Element (CO Ord)]],CustType[],6,0)</f>
        <v>Residential</v>
      </c>
      <c r="F30140" s="16">
        <v>101116779</v>
      </c>
      <c r="G30140" s="3">
        <v>43726</v>
      </c>
      <c r="H30140" s="4">
        <f>YEAR(Data[[#This Row],[SVCC Date]])</f>
        <v>2019</v>
      </c>
      <c r="I30140" s="2">
        <v>14472.55</v>
      </c>
    </row>
    <row r="30141" spans="1:9">
      <c r="A30141" s="16">
        <v>101116779</v>
      </c>
      <c r="B30141" t="s">
        <v>90</v>
      </c>
      <c r="C30141" t="s">
        <v>91</v>
      </c>
      <c r="D30141" t="str">
        <f>VLOOKUP(Data[[#This Row],[WBS Element (CO Ord)]],CustType[],5,0)</f>
        <v>Electric</v>
      </c>
      <c r="E30141" t="str">
        <f>VLOOKUP(Data[[#This Row],[WBS Element (CO Ord)]],CustType[],6,0)</f>
        <v>Residential</v>
      </c>
      <c r="F30141" s="16">
        <v>583060945</v>
      </c>
      <c r="G30141" s="3">
        <v>43726</v>
      </c>
      <c r="H30141" s="4">
        <f>YEAR(Data[[#This Row],[SVCC Date]])</f>
        <v>2019</v>
      </c>
      <c r="I30141" s="2">
        <v>347.69</v>
      </c>
    </row>
    <row r="30142" spans="1:9">
      <c r="A30142" s="16">
        <v>105063722</v>
      </c>
      <c r="B30142" t="s">
        <v>38</v>
      </c>
      <c r="C30142" t="s">
        <v>39</v>
      </c>
      <c r="D30142" t="str">
        <f>VLOOKUP(Data[[#This Row],[WBS Element (CO Ord)]],CustType[],5,0)</f>
        <v>Electric</v>
      </c>
      <c r="E30142" t="str">
        <f>VLOOKUP(Data[[#This Row],[WBS Element (CO Ord)]],CustType[],6,0)</f>
        <v>Non-Residential</v>
      </c>
      <c r="F30142" s="16">
        <v>105063722</v>
      </c>
      <c r="G30142" s="3">
        <v>43726</v>
      </c>
      <c r="H30142" s="4">
        <f>YEAR(Data[[#This Row],[SVCC Date]])</f>
        <v>2019</v>
      </c>
      <c r="I30142" s="2">
        <v>808909.32</v>
      </c>
    </row>
    <row r="30143" spans="1:9">
      <c r="A30143" s="16">
        <v>105086708</v>
      </c>
      <c r="B30143" t="s">
        <v>44</v>
      </c>
      <c r="C30143" t="s">
        <v>45</v>
      </c>
      <c r="D30143" t="str">
        <f>VLOOKUP(Data[[#This Row],[WBS Element (CO Ord)]],CustType[],5,0)</f>
        <v>Electric</v>
      </c>
      <c r="E30143" t="str">
        <f>VLOOKUP(Data[[#This Row],[WBS Element (CO Ord)]],CustType[],6,0)</f>
        <v>Residential</v>
      </c>
      <c r="F30143" s="16">
        <v>105086708</v>
      </c>
      <c r="G30143" s="3">
        <v>43726</v>
      </c>
      <c r="H30143" s="4">
        <f>YEAR(Data[[#This Row],[SVCC Date]])</f>
        <v>2019</v>
      </c>
      <c r="I30143" s="2">
        <v>9699.3799999999992</v>
      </c>
    </row>
    <row r="30144" spans="1:9">
      <c r="A30144" s="16">
        <v>105086708</v>
      </c>
      <c r="B30144" t="s">
        <v>90</v>
      </c>
      <c r="C30144" t="s">
        <v>91</v>
      </c>
      <c r="D30144" t="str">
        <f>VLOOKUP(Data[[#This Row],[WBS Element (CO Ord)]],CustType[],5,0)</f>
        <v>Electric</v>
      </c>
      <c r="E30144" t="str">
        <f>VLOOKUP(Data[[#This Row],[WBS Element (CO Ord)]],CustType[],6,0)</f>
        <v>Residential</v>
      </c>
      <c r="F30144" s="16">
        <v>593211652</v>
      </c>
      <c r="G30144" s="3">
        <v>43726</v>
      </c>
      <c r="H30144" s="4">
        <f>YEAR(Data[[#This Row],[SVCC Date]])</f>
        <v>2019</v>
      </c>
      <c r="I30144" s="2">
        <v>508.42</v>
      </c>
    </row>
    <row r="30145" spans="1:9">
      <c r="A30145" s="16">
        <v>105091552</v>
      </c>
      <c r="B30145" t="s">
        <v>38</v>
      </c>
      <c r="C30145" t="s">
        <v>39</v>
      </c>
      <c r="D30145" t="str">
        <f>VLOOKUP(Data[[#This Row],[WBS Element (CO Ord)]],CustType[],5,0)</f>
        <v>Electric</v>
      </c>
      <c r="E30145" t="str">
        <f>VLOOKUP(Data[[#This Row],[WBS Element (CO Ord)]],CustType[],6,0)</f>
        <v>Non-Residential</v>
      </c>
      <c r="F30145" s="16">
        <v>105091552</v>
      </c>
      <c r="G30145" s="3">
        <v>43726</v>
      </c>
      <c r="H30145" s="4">
        <f>YEAR(Data[[#This Row],[SVCC Date]])</f>
        <v>2019</v>
      </c>
      <c r="I30145" s="2">
        <v>19254.580000000002</v>
      </c>
    </row>
    <row r="30146" spans="1:9">
      <c r="A30146" s="16">
        <v>105091873</v>
      </c>
      <c r="B30146" t="s">
        <v>44</v>
      </c>
      <c r="C30146" t="s">
        <v>45</v>
      </c>
      <c r="D30146" t="str">
        <f>VLOOKUP(Data[[#This Row],[WBS Element (CO Ord)]],CustType[],5,0)</f>
        <v>Electric</v>
      </c>
      <c r="E30146" t="str">
        <f>VLOOKUP(Data[[#This Row],[WBS Element (CO Ord)]],CustType[],6,0)</f>
        <v>Residential</v>
      </c>
      <c r="F30146" s="16">
        <v>105091873</v>
      </c>
      <c r="G30146" s="3">
        <v>43726</v>
      </c>
      <c r="H30146" s="4">
        <f>YEAR(Data[[#This Row],[SVCC Date]])</f>
        <v>2019</v>
      </c>
      <c r="I30146" s="2">
        <v>9218.4699999999993</v>
      </c>
    </row>
    <row r="30147" spans="1:9">
      <c r="A30147" s="16">
        <v>105091873</v>
      </c>
      <c r="B30147" t="s">
        <v>90</v>
      </c>
      <c r="C30147" t="s">
        <v>91</v>
      </c>
      <c r="D30147" t="str">
        <f>VLOOKUP(Data[[#This Row],[WBS Element (CO Ord)]],CustType[],5,0)</f>
        <v>Electric</v>
      </c>
      <c r="E30147" t="str">
        <f>VLOOKUP(Data[[#This Row],[WBS Element (CO Ord)]],CustType[],6,0)</f>
        <v>Residential</v>
      </c>
      <c r="F30147" s="16">
        <v>594128062</v>
      </c>
      <c r="G30147" s="3">
        <v>43726</v>
      </c>
      <c r="H30147" s="4">
        <f>YEAR(Data[[#This Row],[SVCC Date]])</f>
        <v>2019</v>
      </c>
      <c r="I30147" s="2">
        <v>1066.6600000000001</v>
      </c>
    </row>
    <row r="30148" spans="1:9">
      <c r="A30148" s="16">
        <v>107057093</v>
      </c>
      <c r="B30148" t="s">
        <v>46</v>
      </c>
      <c r="C30148" t="s">
        <v>47</v>
      </c>
      <c r="D30148" t="str">
        <f>VLOOKUP(Data[[#This Row],[WBS Element (CO Ord)]],CustType[],5,0)</f>
        <v>Gas</v>
      </c>
      <c r="E30148" t="str">
        <f>VLOOKUP(Data[[#This Row],[WBS Element (CO Ord)]],CustType[],6,0)</f>
        <v>Non-Residential</v>
      </c>
      <c r="F30148" s="16">
        <v>107057093</v>
      </c>
      <c r="G30148" s="3">
        <v>43726</v>
      </c>
      <c r="H30148" s="4">
        <f>YEAR(Data[[#This Row],[SVCC Date]])</f>
        <v>2019</v>
      </c>
      <c r="I30148" s="2">
        <v>44695.98</v>
      </c>
    </row>
    <row r="30149" spans="1:9">
      <c r="A30149" s="16">
        <v>107057406</v>
      </c>
      <c r="B30149" t="s">
        <v>51</v>
      </c>
      <c r="C30149" t="s">
        <v>52</v>
      </c>
      <c r="D30149" t="str">
        <f>VLOOKUP(Data[[#This Row],[WBS Element (CO Ord)]],CustType[],5,0)</f>
        <v>Gas</v>
      </c>
      <c r="E30149" t="str">
        <f>VLOOKUP(Data[[#This Row],[WBS Element (CO Ord)]],CustType[],6,0)</f>
        <v>Residential</v>
      </c>
      <c r="F30149" s="16">
        <v>107057406</v>
      </c>
      <c r="G30149" s="3">
        <v>43726</v>
      </c>
      <c r="H30149" s="4">
        <f>YEAR(Data[[#This Row],[SVCC Date]])</f>
        <v>2019</v>
      </c>
      <c r="I30149" s="2">
        <v>182559.37</v>
      </c>
    </row>
    <row r="30150" spans="1:9">
      <c r="A30150" s="16">
        <v>101118765</v>
      </c>
      <c r="B30150" t="s">
        <v>38</v>
      </c>
      <c r="C30150" t="s">
        <v>39</v>
      </c>
      <c r="D30150" t="str">
        <f>VLOOKUP(Data[[#This Row],[WBS Element (CO Ord)]],CustType[],5,0)</f>
        <v>Electric</v>
      </c>
      <c r="E30150" t="str">
        <f>VLOOKUP(Data[[#This Row],[WBS Element (CO Ord)]],CustType[],6,0)</f>
        <v>Non-Residential</v>
      </c>
      <c r="F30150" s="16">
        <v>101118765</v>
      </c>
      <c r="G30150" s="3">
        <v>43727</v>
      </c>
      <c r="H30150" s="4">
        <f>YEAR(Data[[#This Row],[SVCC Date]])</f>
        <v>2019</v>
      </c>
      <c r="I30150" s="2">
        <v>29616.36</v>
      </c>
    </row>
    <row r="30151" spans="1:9">
      <c r="A30151" s="16">
        <v>101120550</v>
      </c>
      <c r="B30151" t="s">
        <v>44</v>
      </c>
      <c r="C30151" t="s">
        <v>45</v>
      </c>
      <c r="D30151" t="str">
        <f>VLOOKUP(Data[[#This Row],[WBS Element (CO Ord)]],CustType[],5,0)</f>
        <v>Electric</v>
      </c>
      <c r="E30151" t="str">
        <f>VLOOKUP(Data[[#This Row],[WBS Element (CO Ord)]],CustType[],6,0)</f>
        <v>Residential</v>
      </c>
      <c r="F30151" s="16">
        <v>101120550</v>
      </c>
      <c r="G30151" s="3">
        <v>43727</v>
      </c>
      <c r="H30151" s="4">
        <f>YEAR(Data[[#This Row],[SVCC Date]])</f>
        <v>2019</v>
      </c>
      <c r="I30151" s="2">
        <v>7715.23</v>
      </c>
    </row>
    <row r="30152" spans="1:9">
      <c r="A30152" s="16">
        <v>101120550</v>
      </c>
      <c r="B30152" t="s">
        <v>90</v>
      </c>
      <c r="C30152" t="s">
        <v>91</v>
      </c>
      <c r="D30152" t="str">
        <f>VLOOKUP(Data[[#This Row],[WBS Element (CO Ord)]],CustType[],5,0)</f>
        <v>Electric</v>
      </c>
      <c r="E30152" t="str">
        <f>VLOOKUP(Data[[#This Row],[WBS Element (CO Ord)]],CustType[],6,0)</f>
        <v>Residential</v>
      </c>
      <c r="F30152" s="16">
        <v>583061810</v>
      </c>
      <c r="G30152" s="3">
        <v>43727</v>
      </c>
      <c r="H30152" s="4">
        <f>YEAR(Data[[#This Row],[SVCC Date]])</f>
        <v>2019</v>
      </c>
      <c r="I30152" s="2">
        <v>347.37</v>
      </c>
    </row>
    <row r="30153" spans="1:9">
      <c r="A30153" s="16">
        <v>105088387</v>
      </c>
      <c r="B30153" t="s">
        <v>44</v>
      </c>
      <c r="C30153" t="s">
        <v>45</v>
      </c>
      <c r="D30153" t="str">
        <f>VLOOKUP(Data[[#This Row],[WBS Element (CO Ord)]],CustType[],5,0)</f>
        <v>Electric</v>
      </c>
      <c r="E30153" t="str">
        <f>VLOOKUP(Data[[#This Row],[WBS Element (CO Ord)]],CustType[],6,0)</f>
        <v>Residential</v>
      </c>
      <c r="F30153" s="16">
        <v>105088387</v>
      </c>
      <c r="G30153" s="3">
        <v>43727</v>
      </c>
      <c r="H30153" s="4">
        <f>YEAR(Data[[#This Row],[SVCC Date]])</f>
        <v>2019</v>
      </c>
      <c r="I30153" s="2">
        <v>7064.29</v>
      </c>
    </row>
    <row r="30154" spans="1:9">
      <c r="A30154" s="16">
        <v>105088387</v>
      </c>
      <c r="B30154" t="s">
        <v>90</v>
      </c>
      <c r="C30154" t="s">
        <v>91</v>
      </c>
      <c r="D30154" t="str">
        <f>VLOOKUP(Data[[#This Row],[WBS Element (CO Ord)]],CustType[],5,0)</f>
        <v>Electric</v>
      </c>
      <c r="E30154" t="str">
        <f>VLOOKUP(Data[[#This Row],[WBS Element (CO Ord)]],CustType[],6,0)</f>
        <v>Residential</v>
      </c>
      <c r="F30154" s="16">
        <v>584042946</v>
      </c>
      <c r="G30154" s="3">
        <v>43727</v>
      </c>
      <c r="H30154" s="4">
        <f>YEAR(Data[[#This Row],[SVCC Date]])</f>
        <v>2019</v>
      </c>
      <c r="I30154" s="2">
        <v>328.82</v>
      </c>
    </row>
    <row r="30155" spans="1:9">
      <c r="A30155" s="16">
        <v>105088587</v>
      </c>
      <c r="B30155" t="s">
        <v>44</v>
      </c>
      <c r="C30155" t="s">
        <v>45</v>
      </c>
      <c r="D30155" t="str">
        <f>VLOOKUP(Data[[#This Row],[WBS Element (CO Ord)]],CustType[],5,0)</f>
        <v>Electric</v>
      </c>
      <c r="E30155" t="str">
        <f>VLOOKUP(Data[[#This Row],[WBS Element (CO Ord)]],CustType[],6,0)</f>
        <v>Residential</v>
      </c>
      <c r="F30155" s="16">
        <v>105088587</v>
      </c>
      <c r="G30155" s="3">
        <v>43727</v>
      </c>
      <c r="H30155" s="4">
        <f>YEAR(Data[[#This Row],[SVCC Date]])</f>
        <v>2019</v>
      </c>
      <c r="I30155" s="2">
        <v>11277.95</v>
      </c>
    </row>
    <row r="30156" spans="1:9">
      <c r="A30156" s="16">
        <v>105088587</v>
      </c>
      <c r="B30156" t="s">
        <v>90</v>
      </c>
      <c r="C30156" t="s">
        <v>91</v>
      </c>
      <c r="D30156" t="str">
        <f>VLOOKUP(Data[[#This Row],[WBS Element (CO Ord)]],CustType[],5,0)</f>
        <v>Electric</v>
      </c>
      <c r="E30156" t="str">
        <f>VLOOKUP(Data[[#This Row],[WBS Element (CO Ord)]],CustType[],6,0)</f>
        <v>Residential</v>
      </c>
      <c r="F30156" s="16">
        <v>583059479</v>
      </c>
      <c r="G30156" s="3">
        <v>43727</v>
      </c>
      <c r="H30156" s="4">
        <f>YEAR(Data[[#This Row],[SVCC Date]])</f>
        <v>2019</v>
      </c>
      <c r="I30156" s="2">
        <v>352.18</v>
      </c>
    </row>
    <row r="30157" spans="1:9">
      <c r="A30157" s="16">
        <v>105088891</v>
      </c>
      <c r="B30157" t="s">
        <v>38</v>
      </c>
      <c r="C30157" t="s">
        <v>39</v>
      </c>
      <c r="D30157" t="str">
        <f>VLOOKUP(Data[[#This Row],[WBS Element (CO Ord)]],CustType[],5,0)</f>
        <v>Electric</v>
      </c>
      <c r="E30157" t="str">
        <f>VLOOKUP(Data[[#This Row],[WBS Element (CO Ord)]],CustType[],6,0)</f>
        <v>Non-Residential</v>
      </c>
      <c r="F30157" s="16">
        <v>105088891</v>
      </c>
      <c r="G30157" s="3">
        <v>43727</v>
      </c>
      <c r="H30157" s="4">
        <f>YEAR(Data[[#This Row],[SVCC Date]])</f>
        <v>2019</v>
      </c>
      <c r="I30157" s="2">
        <v>42407.02</v>
      </c>
    </row>
    <row r="30158" spans="1:9">
      <c r="A30158" s="16">
        <v>105089733</v>
      </c>
      <c r="B30158" t="s">
        <v>42</v>
      </c>
      <c r="C30158" t="s">
        <v>43</v>
      </c>
      <c r="D30158" t="str">
        <f>VLOOKUP(Data[[#This Row],[WBS Element (CO Ord)]],CustType[],5,0)</f>
        <v>Electric</v>
      </c>
      <c r="E30158" t="str">
        <f>VLOOKUP(Data[[#This Row],[WBS Element (CO Ord)]],CustType[],6,0)</f>
        <v>Residential</v>
      </c>
      <c r="F30158" s="16">
        <v>105089733</v>
      </c>
      <c r="G30158" s="3">
        <v>43727</v>
      </c>
      <c r="H30158" s="4">
        <f>YEAR(Data[[#This Row],[SVCC Date]])</f>
        <v>2019</v>
      </c>
      <c r="I30158" s="2">
        <v>29223.89</v>
      </c>
    </row>
    <row r="30159" spans="1:9">
      <c r="A30159" s="16">
        <v>105089774</v>
      </c>
      <c r="B30159" t="s">
        <v>42</v>
      </c>
      <c r="C30159" t="s">
        <v>43</v>
      </c>
      <c r="D30159" t="str">
        <f>VLOOKUP(Data[[#This Row],[WBS Element (CO Ord)]],CustType[],5,0)</f>
        <v>Electric</v>
      </c>
      <c r="E30159" t="str">
        <f>VLOOKUP(Data[[#This Row],[WBS Element (CO Ord)]],CustType[],6,0)</f>
        <v>Residential</v>
      </c>
      <c r="F30159" s="16">
        <v>101115405</v>
      </c>
      <c r="G30159" s="3">
        <v>43727</v>
      </c>
      <c r="H30159" s="4">
        <f>YEAR(Data[[#This Row],[SVCC Date]])</f>
        <v>2019</v>
      </c>
      <c r="I30159" s="2">
        <v>26010.27</v>
      </c>
    </row>
    <row r="30160" spans="1:9">
      <c r="A30160" s="16">
        <v>105089774</v>
      </c>
      <c r="B30160" t="s">
        <v>42</v>
      </c>
      <c r="C30160" t="s">
        <v>43</v>
      </c>
      <c r="D30160" t="str">
        <f>VLOOKUP(Data[[#This Row],[WBS Element (CO Ord)]],CustType[],5,0)</f>
        <v>Electric</v>
      </c>
      <c r="E30160" t="str">
        <f>VLOOKUP(Data[[#This Row],[WBS Element (CO Ord)]],CustType[],6,0)</f>
        <v>Residential</v>
      </c>
      <c r="F30160" s="16">
        <v>105089774</v>
      </c>
      <c r="G30160" s="3">
        <v>43727</v>
      </c>
      <c r="H30160" s="4">
        <f>YEAR(Data[[#This Row],[SVCC Date]])</f>
        <v>2019</v>
      </c>
      <c r="I30160" s="2">
        <v>18654.95</v>
      </c>
    </row>
    <row r="30161" spans="1:9">
      <c r="A30161" s="16">
        <v>105089774</v>
      </c>
      <c r="B30161" t="s">
        <v>88</v>
      </c>
      <c r="C30161" t="s">
        <v>89</v>
      </c>
      <c r="D30161" t="str">
        <f>VLOOKUP(Data[[#This Row],[WBS Element (CO Ord)]],CustType[],5,0)</f>
        <v>Electric</v>
      </c>
      <c r="E30161" t="str">
        <f>VLOOKUP(Data[[#This Row],[WBS Element (CO Ord)]],CustType[],6,0)</f>
        <v>Residential</v>
      </c>
      <c r="F30161" s="16">
        <v>593200466</v>
      </c>
      <c r="G30161" s="3">
        <v>43727</v>
      </c>
      <c r="H30161" s="4">
        <f>YEAR(Data[[#This Row],[SVCC Date]])</f>
        <v>2019</v>
      </c>
      <c r="I30161" s="2">
        <v>171.52</v>
      </c>
    </row>
    <row r="30162" spans="1:9">
      <c r="A30162" s="16">
        <v>105090058</v>
      </c>
      <c r="B30162" t="s">
        <v>44</v>
      </c>
      <c r="C30162" t="s">
        <v>45</v>
      </c>
      <c r="D30162" t="str">
        <f>VLOOKUP(Data[[#This Row],[WBS Element (CO Ord)]],CustType[],5,0)</f>
        <v>Electric</v>
      </c>
      <c r="E30162" t="str">
        <f>VLOOKUP(Data[[#This Row],[WBS Element (CO Ord)]],CustType[],6,0)</f>
        <v>Residential</v>
      </c>
      <c r="F30162" s="16">
        <v>105090058</v>
      </c>
      <c r="G30162" s="3">
        <v>43727</v>
      </c>
      <c r="H30162" s="4">
        <f>YEAR(Data[[#This Row],[SVCC Date]])</f>
        <v>2019</v>
      </c>
      <c r="I30162" s="2">
        <v>12014.1</v>
      </c>
    </row>
    <row r="30163" spans="1:9">
      <c r="A30163" s="16">
        <v>105090683</v>
      </c>
      <c r="B30163" t="s">
        <v>40</v>
      </c>
      <c r="C30163" t="s">
        <v>41</v>
      </c>
      <c r="D30163" t="str">
        <f>VLOOKUP(Data[[#This Row],[WBS Element (CO Ord)]],CustType[],5,0)</f>
        <v>Electric</v>
      </c>
      <c r="E30163" t="str">
        <f>VLOOKUP(Data[[#This Row],[WBS Element (CO Ord)]],CustType[],6,0)</f>
        <v>Residential &amp; Non-Residential</v>
      </c>
      <c r="F30163" s="16">
        <v>105090683</v>
      </c>
      <c r="G30163" s="3">
        <v>43727</v>
      </c>
      <c r="H30163" s="4">
        <f>YEAR(Data[[#This Row],[SVCC Date]])</f>
        <v>2019</v>
      </c>
      <c r="I30163" s="2">
        <v>18066.78</v>
      </c>
    </row>
    <row r="30164" spans="1:9">
      <c r="A30164" s="16">
        <v>105091088</v>
      </c>
      <c r="B30164" t="s">
        <v>44</v>
      </c>
      <c r="C30164" t="s">
        <v>45</v>
      </c>
      <c r="D30164" t="str">
        <f>VLOOKUP(Data[[#This Row],[WBS Element (CO Ord)]],CustType[],5,0)</f>
        <v>Electric</v>
      </c>
      <c r="E30164" t="str">
        <f>VLOOKUP(Data[[#This Row],[WBS Element (CO Ord)]],CustType[],6,0)</f>
        <v>Residential</v>
      </c>
      <c r="F30164" s="16">
        <v>105091088</v>
      </c>
      <c r="G30164" s="3">
        <v>43727</v>
      </c>
      <c r="H30164" s="4">
        <f>YEAR(Data[[#This Row],[SVCC Date]])</f>
        <v>2019</v>
      </c>
      <c r="I30164" s="2">
        <v>5627.3</v>
      </c>
    </row>
    <row r="30165" spans="1:9">
      <c r="A30165" s="16">
        <v>105091088</v>
      </c>
      <c r="B30165" t="s">
        <v>90</v>
      </c>
      <c r="C30165" t="s">
        <v>91</v>
      </c>
      <c r="D30165" t="str">
        <f>VLOOKUP(Data[[#This Row],[WBS Element (CO Ord)]],CustType[],5,0)</f>
        <v>Electric</v>
      </c>
      <c r="E30165" t="str">
        <f>VLOOKUP(Data[[#This Row],[WBS Element (CO Ord)]],CustType[],6,0)</f>
        <v>Residential</v>
      </c>
      <c r="F30165" s="16">
        <v>583061163</v>
      </c>
      <c r="G30165" s="3">
        <v>43727</v>
      </c>
      <c r="H30165" s="4">
        <f>YEAR(Data[[#This Row],[SVCC Date]])</f>
        <v>2019</v>
      </c>
      <c r="I30165" s="2">
        <v>347.37</v>
      </c>
    </row>
    <row r="30166" spans="1:9">
      <c r="A30166" s="16">
        <v>105091373</v>
      </c>
      <c r="B30166" t="s">
        <v>42</v>
      </c>
      <c r="C30166" t="s">
        <v>43</v>
      </c>
      <c r="D30166" t="str">
        <f>VLOOKUP(Data[[#This Row],[WBS Element (CO Ord)]],CustType[],5,0)</f>
        <v>Electric</v>
      </c>
      <c r="E30166" t="str">
        <f>VLOOKUP(Data[[#This Row],[WBS Element (CO Ord)]],CustType[],6,0)</f>
        <v>Residential</v>
      </c>
      <c r="F30166" s="16">
        <v>105091373</v>
      </c>
      <c r="G30166" s="3">
        <v>43727</v>
      </c>
      <c r="H30166" s="4">
        <f>YEAR(Data[[#This Row],[SVCC Date]])</f>
        <v>2019</v>
      </c>
      <c r="I30166" s="2">
        <v>21132.02</v>
      </c>
    </row>
    <row r="30167" spans="1:9">
      <c r="A30167" s="16">
        <v>105091437</v>
      </c>
      <c r="B30167" t="s">
        <v>44</v>
      </c>
      <c r="C30167" t="s">
        <v>45</v>
      </c>
      <c r="D30167" t="str">
        <f>VLOOKUP(Data[[#This Row],[WBS Element (CO Ord)]],CustType[],5,0)</f>
        <v>Electric</v>
      </c>
      <c r="E30167" t="str">
        <f>VLOOKUP(Data[[#This Row],[WBS Element (CO Ord)]],CustType[],6,0)</f>
        <v>Residential</v>
      </c>
      <c r="F30167" s="16">
        <v>105091437</v>
      </c>
      <c r="G30167" s="3">
        <v>43727</v>
      </c>
      <c r="H30167" s="4">
        <f>YEAR(Data[[#This Row],[SVCC Date]])</f>
        <v>2019</v>
      </c>
      <c r="I30167" s="2">
        <v>14096.07</v>
      </c>
    </row>
    <row r="30168" spans="1:9">
      <c r="A30168" s="16">
        <v>105091529</v>
      </c>
      <c r="B30168" t="s">
        <v>42</v>
      </c>
      <c r="C30168" t="s">
        <v>43</v>
      </c>
      <c r="D30168" t="str">
        <f>VLOOKUP(Data[[#This Row],[WBS Element (CO Ord)]],CustType[],5,0)</f>
        <v>Electric</v>
      </c>
      <c r="E30168" t="str">
        <f>VLOOKUP(Data[[#This Row],[WBS Element (CO Ord)]],CustType[],6,0)</f>
        <v>Residential</v>
      </c>
      <c r="F30168" s="16">
        <v>105091529</v>
      </c>
      <c r="G30168" s="3">
        <v>43727</v>
      </c>
      <c r="H30168" s="4">
        <f>YEAR(Data[[#This Row],[SVCC Date]])</f>
        <v>2019</v>
      </c>
      <c r="I30168" s="2">
        <v>38095.4</v>
      </c>
    </row>
    <row r="30169" spans="1:9">
      <c r="A30169" s="16">
        <v>105091607</v>
      </c>
      <c r="B30169" t="s">
        <v>38</v>
      </c>
      <c r="C30169" t="s">
        <v>39</v>
      </c>
      <c r="D30169" t="str">
        <f>VLOOKUP(Data[[#This Row],[WBS Element (CO Ord)]],CustType[],5,0)</f>
        <v>Electric</v>
      </c>
      <c r="E30169" t="str">
        <f>VLOOKUP(Data[[#This Row],[WBS Element (CO Ord)]],CustType[],6,0)</f>
        <v>Non-Residential</v>
      </c>
      <c r="F30169" s="16">
        <v>105091607</v>
      </c>
      <c r="G30169" s="3">
        <v>43727</v>
      </c>
      <c r="H30169" s="4">
        <f>YEAR(Data[[#This Row],[SVCC Date]])</f>
        <v>2019</v>
      </c>
      <c r="I30169" s="2">
        <v>23505.59</v>
      </c>
    </row>
    <row r="30170" spans="1:9">
      <c r="A30170" s="16">
        <v>105091696</v>
      </c>
      <c r="B30170" t="s">
        <v>38</v>
      </c>
      <c r="C30170" t="s">
        <v>39</v>
      </c>
      <c r="D30170" t="str">
        <f>VLOOKUP(Data[[#This Row],[WBS Element (CO Ord)]],CustType[],5,0)</f>
        <v>Electric</v>
      </c>
      <c r="E30170" t="str">
        <f>VLOOKUP(Data[[#This Row],[WBS Element (CO Ord)]],CustType[],6,0)</f>
        <v>Non-Residential</v>
      </c>
      <c r="F30170" s="16">
        <v>105091696</v>
      </c>
      <c r="G30170" s="3">
        <v>43727</v>
      </c>
      <c r="H30170" s="4">
        <f>YEAR(Data[[#This Row],[SVCC Date]])</f>
        <v>2019</v>
      </c>
      <c r="I30170" s="2">
        <v>24148.71</v>
      </c>
    </row>
    <row r="30171" spans="1:9">
      <c r="A30171" s="16">
        <v>105091706</v>
      </c>
      <c r="B30171" t="s">
        <v>42</v>
      </c>
      <c r="C30171" t="s">
        <v>43</v>
      </c>
      <c r="D30171" t="str">
        <f>VLOOKUP(Data[[#This Row],[WBS Element (CO Ord)]],CustType[],5,0)</f>
        <v>Electric</v>
      </c>
      <c r="E30171" t="str">
        <f>VLOOKUP(Data[[#This Row],[WBS Element (CO Ord)]],CustType[],6,0)</f>
        <v>Residential</v>
      </c>
      <c r="F30171" s="16">
        <v>105091706</v>
      </c>
      <c r="G30171" s="3">
        <v>43727</v>
      </c>
      <c r="H30171" s="4">
        <f>YEAR(Data[[#This Row],[SVCC Date]])</f>
        <v>2019</v>
      </c>
      <c r="I30171" s="2">
        <v>52469.83</v>
      </c>
    </row>
    <row r="30172" spans="1:9">
      <c r="A30172" s="16">
        <v>105091938</v>
      </c>
      <c r="B30172" t="s">
        <v>44</v>
      </c>
      <c r="C30172" t="s">
        <v>45</v>
      </c>
      <c r="D30172" t="str">
        <f>VLOOKUP(Data[[#This Row],[WBS Element (CO Ord)]],CustType[],5,0)</f>
        <v>Electric</v>
      </c>
      <c r="E30172" t="str">
        <f>VLOOKUP(Data[[#This Row],[WBS Element (CO Ord)]],CustType[],6,0)</f>
        <v>Residential</v>
      </c>
      <c r="F30172" s="16">
        <v>105091938</v>
      </c>
      <c r="G30172" s="3">
        <v>43727</v>
      </c>
      <c r="H30172" s="4">
        <f>YEAR(Data[[#This Row],[SVCC Date]])</f>
        <v>2019</v>
      </c>
      <c r="I30172" s="2">
        <v>10256.200000000001</v>
      </c>
    </row>
    <row r="30173" spans="1:9">
      <c r="A30173" s="16">
        <v>105092200</v>
      </c>
      <c r="B30173" t="s">
        <v>44</v>
      </c>
      <c r="C30173" t="s">
        <v>45</v>
      </c>
      <c r="D30173" t="str">
        <f>VLOOKUP(Data[[#This Row],[WBS Element (CO Ord)]],CustType[],5,0)</f>
        <v>Electric</v>
      </c>
      <c r="E30173" t="str">
        <f>VLOOKUP(Data[[#This Row],[WBS Element (CO Ord)]],CustType[],6,0)</f>
        <v>Residential</v>
      </c>
      <c r="F30173" s="16">
        <v>105092200</v>
      </c>
      <c r="G30173" s="3">
        <v>43727</v>
      </c>
      <c r="H30173" s="4">
        <f>YEAR(Data[[#This Row],[SVCC Date]])</f>
        <v>2019</v>
      </c>
      <c r="I30173" s="2">
        <v>14741.68</v>
      </c>
    </row>
    <row r="30174" spans="1:9">
      <c r="A30174" s="16">
        <v>105092316</v>
      </c>
      <c r="B30174" t="s">
        <v>44</v>
      </c>
      <c r="C30174" t="s">
        <v>45</v>
      </c>
      <c r="D30174" t="str">
        <f>VLOOKUP(Data[[#This Row],[WBS Element (CO Ord)]],CustType[],5,0)</f>
        <v>Electric</v>
      </c>
      <c r="E30174" t="str">
        <f>VLOOKUP(Data[[#This Row],[WBS Element (CO Ord)]],CustType[],6,0)</f>
        <v>Residential</v>
      </c>
      <c r="F30174" s="16">
        <v>105092316</v>
      </c>
      <c r="G30174" s="3">
        <v>43727</v>
      </c>
      <c r="H30174" s="4">
        <f>YEAR(Data[[#This Row],[SVCC Date]])</f>
        <v>2019</v>
      </c>
      <c r="I30174" s="2">
        <v>12901.06</v>
      </c>
    </row>
    <row r="30175" spans="1:9">
      <c r="A30175" s="16">
        <v>107055843</v>
      </c>
      <c r="B30175" t="s">
        <v>46</v>
      </c>
      <c r="C30175" t="s">
        <v>47</v>
      </c>
      <c r="D30175" t="str">
        <f>VLOOKUP(Data[[#This Row],[WBS Element (CO Ord)]],CustType[],5,0)</f>
        <v>Gas</v>
      </c>
      <c r="E30175" t="str">
        <f>VLOOKUP(Data[[#This Row],[WBS Element (CO Ord)]],CustType[],6,0)</f>
        <v>Non-Residential</v>
      </c>
      <c r="F30175" s="16">
        <v>107055843</v>
      </c>
      <c r="G30175" s="3">
        <v>43727</v>
      </c>
      <c r="H30175" s="4">
        <f>YEAR(Data[[#This Row],[SVCC Date]])</f>
        <v>2019</v>
      </c>
      <c r="I30175" s="2">
        <v>563591.18000000005</v>
      </c>
    </row>
    <row r="30176" spans="1:9">
      <c r="A30176" s="16">
        <v>107056375</v>
      </c>
      <c r="B30176" t="s">
        <v>46</v>
      </c>
      <c r="C30176" t="s">
        <v>47</v>
      </c>
      <c r="D30176" t="str">
        <f>VLOOKUP(Data[[#This Row],[WBS Element (CO Ord)]],CustType[],5,0)</f>
        <v>Gas</v>
      </c>
      <c r="E30176" t="str">
        <f>VLOOKUP(Data[[#This Row],[WBS Element (CO Ord)]],CustType[],6,0)</f>
        <v>Non-Residential</v>
      </c>
      <c r="F30176" s="16">
        <v>107056375</v>
      </c>
      <c r="G30176" s="3">
        <v>43727</v>
      </c>
      <c r="H30176" s="4">
        <f>YEAR(Data[[#This Row],[SVCC Date]])</f>
        <v>2019</v>
      </c>
      <c r="I30176" s="2">
        <v>102944.58</v>
      </c>
    </row>
    <row r="30177" spans="1:9">
      <c r="A30177" s="16">
        <v>107056975</v>
      </c>
      <c r="B30177" t="s">
        <v>51</v>
      </c>
      <c r="C30177" t="s">
        <v>52</v>
      </c>
      <c r="D30177" t="str">
        <f>VLOOKUP(Data[[#This Row],[WBS Element (CO Ord)]],CustType[],5,0)</f>
        <v>Gas</v>
      </c>
      <c r="E30177" t="str">
        <f>VLOOKUP(Data[[#This Row],[WBS Element (CO Ord)]],CustType[],6,0)</f>
        <v>Residential</v>
      </c>
      <c r="F30177" s="16">
        <v>107056975</v>
      </c>
      <c r="G30177" s="3">
        <v>43727</v>
      </c>
      <c r="H30177" s="4">
        <f>YEAR(Data[[#This Row],[SVCC Date]])</f>
        <v>2019</v>
      </c>
      <c r="I30177" s="2">
        <v>-506.83</v>
      </c>
    </row>
    <row r="30178" spans="1:9">
      <c r="A30178" s="16">
        <v>107057956</v>
      </c>
      <c r="B30178" t="s">
        <v>51</v>
      </c>
      <c r="C30178" t="s">
        <v>52</v>
      </c>
      <c r="D30178" t="str">
        <f>VLOOKUP(Data[[#This Row],[WBS Element (CO Ord)]],CustType[],5,0)</f>
        <v>Gas</v>
      </c>
      <c r="E30178" t="str">
        <f>VLOOKUP(Data[[#This Row],[WBS Element (CO Ord)]],CustType[],6,0)</f>
        <v>Residential</v>
      </c>
      <c r="F30178" s="16">
        <v>107057956</v>
      </c>
      <c r="G30178" s="3">
        <v>43727</v>
      </c>
      <c r="H30178" s="4">
        <f>YEAR(Data[[#This Row],[SVCC Date]])</f>
        <v>2019</v>
      </c>
      <c r="I30178" s="2">
        <v>20225.98</v>
      </c>
    </row>
    <row r="30179" spans="1:9">
      <c r="A30179" s="16">
        <v>107058258</v>
      </c>
      <c r="B30179" t="s">
        <v>46</v>
      </c>
      <c r="C30179" t="s">
        <v>47</v>
      </c>
      <c r="D30179" t="str">
        <f>VLOOKUP(Data[[#This Row],[WBS Element (CO Ord)]],CustType[],5,0)</f>
        <v>Gas</v>
      </c>
      <c r="E30179" t="str">
        <f>VLOOKUP(Data[[#This Row],[WBS Element (CO Ord)]],CustType[],6,0)</f>
        <v>Non-Residential</v>
      </c>
      <c r="F30179" s="16">
        <v>107058258</v>
      </c>
      <c r="G30179" s="3">
        <v>43727</v>
      </c>
      <c r="H30179" s="4">
        <f>YEAR(Data[[#This Row],[SVCC Date]])</f>
        <v>2019</v>
      </c>
      <c r="I30179" s="2">
        <v>15156.84</v>
      </c>
    </row>
    <row r="30180" spans="1:9">
      <c r="A30180" s="16" t="s">
        <v>107</v>
      </c>
      <c r="B30180" t="s">
        <v>44</v>
      </c>
      <c r="C30180" t="s">
        <v>45</v>
      </c>
      <c r="D30180" t="str">
        <f>VLOOKUP(Data[[#This Row],[WBS Element (CO Ord)]],CustType[],5,0)</f>
        <v>Electric</v>
      </c>
      <c r="E30180" t="str">
        <f>VLOOKUP(Data[[#This Row],[WBS Element (CO Ord)]],CustType[],6,0)</f>
        <v>Residential</v>
      </c>
      <c r="F30180" s="16">
        <v>105090583</v>
      </c>
      <c r="G30180" s="3">
        <v>43727</v>
      </c>
      <c r="H30180" s="4">
        <f>YEAR(Data[[#This Row],[SVCC Date]])</f>
        <v>2019</v>
      </c>
      <c r="I30180" s="2">
        <v>16424.38</v>
      </c>
    </row>
    <row r="30181" spans="1:9">
      <c r="A30181" s="16" t="s">
        <v>107</v>
      </c>
      <c r="B30181" t="s">
        <v>38</v>
      </c>
      <c r="C30181" t="s">
        <v>39</v>
      </c>
      <c r="D30181" t="str">
        <f>VLOOKUP(Data[[#This Row],[WBS Element (CO Ord)]],CustType[],5,0)</f>
        <v>Electric</v>
      </c>
      <c r="E30181" t="str">
        <f>VLOOKUP(Data[[#This Row],[WBS Element (CO Ord)]],CustType[],6,0)</f>
        <v>Non-Residential</v>
      </c>
      <c r="F30181" s="16">
        <v>105090627</v>
      </c>
      <c r="G30181" s="3">
        <v>43727</v>
      </c>
      <c r="H30181" s="4">
        <f>YEAR(Data[[#This Row],[SVCC Date]])</f>
        <v>2019</v>
      </c>
      <c r="I30181" s="2">
        <v>81334.09</v>
      </c>
    </row>
    <row r="30182" spans="1:9">
      <c r="A30182" s="16" t="s">
        <v>107</v>
      </c>
      <c r="B30182" t="s">
        <v>44</v>
      </c>
      <c r="C30182" t="s">
        <v>45</v>
      </c>
      <c r="D30182" t="str">
        <f>VLOOKUP(Data[[#This Row],[WBS Element (CO Ord)]],CustType[],5,0)</f>
        <v>Electric</v>
      </c>
      <c r="E30182" t="str">
        <f>VLOOKUP(Data[[#This Row],[WBS Element (CO Ord)]],CustType[],6,0)</f>
        <v>Residential</v>
      </c>
      <c r="F30182" s="16">
        <v>105090979</v>
      </c>
      <c r="G30182" s="3">
        <v>43727</v>
      </c>
      <c r="H30182" s="4">
        <f>YEAR(Data[[#This Row],[SVCC Date]])</f>
        <v>2019</v>
      </c>
      <c r="I30182" s="2">
        <v>13465.32</v>
      </c>
    </row>
    <row r="30183" spans="1:9">
      <c r="A30183" s="16" t="s">
        <v>107</v>
      </c>
      <c r="B30183" t="s">
        <v>38</v>
      </c>
      <c r="C30183" t="s">
        <v>39</v>
      </c>
      <c r="D30183" t="str">
        <f>VLOOKUP(Data[[#This Row],[WBS Element (CO Ord)]],CustType[],5,0)</f>
        <v>Electric</v>
      </c>
      <c r="E30183" t="str">
        <f>VLOOKUP(Data[[#This Row],[WBS Element (CO Ord)]],CustType[],6,0)</f>
        <v>Non-Residential</v>
      </c>
      <c r="F30183" s="16">
        <v>105091568</v>
      </c>
      <c r="G30183" s="3">
        <v>43727</v>
      </c>
      <c r="H30183" s="4">
        <f>YEAR(Data[[#This Row],[SVCC Date]])</f>
        <v>2019</v>
      </c>
      <c r="I30183" s="2">
        <v>13626.13</v>
      </c>
    </row>
    <row r="30184" spans="1:9">
      <c r="A30184" s="16" t="s">
        <v>107</v>
      </c>
      <c r="B30184" t="s">
        <v>38</v>
      </c>
      <c r="C30184" t="s">
        <v>39</v>
      </c>
      <c r="D30184" t="str">
        <f>VLOOKUP(Data[[#This Row],[WBS Element (CO Ord)]],CustType[],5,0)</f>
        <v>Electric</v>
      </c>
      <c r="E30184" t="str">
        <f>VLOOKUP(Data[[#This Row],[WBS Element (CO Ord)]],CustType[],6,0)</f>
        <v>Non-Residential</v>
      </c>
      <c r="F30184" s="16">
        <v>105092261</v>
      </c>
      <c r="G30184" s="3">
        <v>43727</v>
      </c>
      <c r="H30184" s="4">
        <f>YEAR(Data[[#This Row],[SVCC Date]])</f>
        <v>2019</v>
      </c>
      <c r="I30184" s="2">
        <v>17859.310000000001</v>
      </c>
    </row>
    <row r="30185" spans="1:9">
      <c r="A30185" s="16" t="s">
        <v>107</v>
      </c>
      <c r="B30185" t="s">
        <v>44</v>
      </c>
      <c r="C30185" t="s">
        <v>45</v>
      </c>
      <c r="D30185" t="str">
        <f>VLOOKUP(Data[[#This Row],[WBS Element (CO Ord)]],CustType[],5,0)</f>
        <v>Electric</v>
      </c>
      <c r="E30185" t="str">
        <f>VLOOKUP(Data[[#This Row],[WBS Element (CO Ord)]],CustType[],6,0)</f>
        <v>Residential</v>
      </c>
      <c r="F30185" s="16">
        <v>105092423</v>
      </c>
      <c r="G30185" s="3">
        <v>43727</v>
      </c>
      <c r="H30185" s="4">
        <f>YEAR(Data[[#This Row],[SVCC Date]])</f>
        <v>2019</v>
      </c>
      <c r="I30185" s="2">
        <v>10226.14</v>
      </c>
    </row>
    <row r="30186" spans="1:9">
      <c r="A30186" s="16">
        <v>101109232</v>
      </c>
      <c r="B30186" t="s">
        <v>38</v>
      </c>
      <c r="C30186" t="s">
        <v>39</v>
      </c>
      <c r="D30186" t="str">
        <f>VLOOKUP(Data[[#This Row],[WBS Element (CO Ord)]],CustType[],5,0)</f>
        <v>Electric</v>
      </c>
      <c r="E30186" t="str">
        <f>VLOOKUP(Data[[#This Row],[WBS Element (CO Ord)]],CustType[],6,0)</f>
        <v>Non-Residential</v>
      </c>
      <c r="F30186" s="16">
        <v>101109232</v>
      </c>
      <c r="G30186" s="3">
        <v>43728</v>
      </c>
      <c r="H30186" s="4">
        <f>YEAR(Data[[#This Row],[SVCC Date]])</f>
        <v>2019</v>
      </c>
      <c r="I30186" s="2">
        <v>34410.269999999997</v>
      </c>
    </row>
    <row r="30187" spans="1:9">
      <c r="A30187" s="16">
        <v>101110533</v>
      </c>
      <c r="B30187" t="s">
        <v>38</v>
      </c>
      <c r="C30187" t="s">
        <v>39</v>
      </c>
      <c r="D30187" t="str">
        <f>VLOOKUP(Data[[#This Row],[WBS Element (CO Ord)]],CustType[],5,0)</f>
        <v>Electric</v>
      </c>
      <c r="E30187" t="str">
        <f>VLOOKUP(Data[[#This Row],[WBS Element (CO Ord)]],CustType[],6,0)</f>
        <v>Non-Residential</v>
      </c>
      <c r="F30187" s="16">
        <v>101110533</v>
      </c>
      <c r="G30187" s="3">
        <v>43728</v>
      </c>
      <c r="H30187" s="4">
        <f>YEAR(Data[[#This Row],[SVCC Date]])</f>
        <v>2019</v>
      </c>
      <c r="I30187" s="2">
        <v>62424.57</v>
      </c>
    </row>
    <row r="30188" spans="1:9">
      <c r="A30188" s="16">
        <v>101110533</v>
      </c>
      <c r="B30188" t="s">
        <v>82</v>
      </c>
      <c r="C30188" t="s">
        <v>83</v>
      </c>
      <c r="D30188" t="str">
        <f>VLOOKUP(Data[[#This Row],[WBS Element (CO Ord)]],CustType[],5,0)</f>
        <v>Electric</v>
      </c>
      <c r="E30188" t="str">
        <f>VLOOKUP(Data[[#This Row],[WBS Element (CO Ord)]],CustType[],6,0)</f>
        <v>Non-Residential</v>
      </c>
      <c r="F30188" s="16">
        <v>593193989</v>
      </c>
      <c r="G30188" s="3">
        <v>43728</v>
      </c>
      <c r="H30188" s="4">
        <f>YEAR(Data[[#This Row],[SVCC Date]])</f>
        <v>2019</v>
      </c>
      <c r="I30188" s="2">
        <v>8842.7000000000007</v>
      </c>
    </row>
    <row r="30189" spans="1:9">
      <c r="A30189" s="16">
        <v>101112542</v>
      </c>
      <c r="B30189" t="s">
        <v>90</v>
      </c>
      <c r="C30189" t="s">
        <v>91</v>
      </c>
      <c r="D30189" t="str">
        <f>VLOOKUP(Data[[#This Row],[WBS Element (CO Ord)]],CustType[],5,0)</f>
        <v>Electric</v>
      </c>
      <c r="E30189" t="str">
        <f>VLOOKUP(Data[[#This Row],[WBS Element (CO Ord)]],CustType[],6,0)</f>
        <v>Residential</v>
      </c>
      <c r="F30189" s="16">
        <v>583060759</v>
      </c>
      <c r="G30189" s="3">
        <v>43728</v>
      </c>
      <c r="H30189" s="4">
        <f>YEAR(Data[[#This Row],[SVCC Date]])</f>
        <v>2019</v>
      </c>
      <c r="I30189" s="2">
        <v>2425.4699999999998</v>
      </c>
    </row>
    <row r="30190" spans="1:9">
      <c r="A30190" s="16">
        <v>101119366</v>
      </c>
      <c r="B30190" t="s">
        <v>38</v>
      </c>
      <c r="C30190" t="s">
        <v>39</v>
      </c>
      <c r="D30190" t="str">
        <f>VLOOKUP(Data[[#This Row],[WBS Element (CO Ord)]],CustType[],5,0)</f>
        <v>Electric</v>
      </c>
      <c r="E30190" t="str">
        <f>VLOOKUP(Data[[#This Row],[WBS Element (CO Ord)]],CustType[],6,0)</f>
        <v>Non-Residential</v>
      </c>
      <c r="F30190" s="16">
        <v>101119366</v>
      </c>
      <c r="G30190" s="3">
        <v>43728</v>
      </c>
      <c r="H30190" s="4">
        <f>YEAR(Data[[#This Row],[SVCC Date]])</f>
        <v>2019</v>
      </c>
      <c r="I30190" s="2">
        <v>38520.660000000003</v>
      </c>
    </row>
    <row r="30191" spans="1:9">
      <c r="A30191" s="16">
        <v>101119590</v>
      </c>
      <c r="B30191" t="s">
        <v>44</v>
      </c>
      <c r="C30191" t="s">
        <v>45</v>
      </c>
      <c r="D30191" t="str">
        <f>VLOOKUP(Data[[#This Row],[WBS Element (CO Ord)]],CustType[],5,0)</f>
        <v>Electric</v>
      </c>
      <c r="E30191" t="str">
        <f>VLOOKUP(Data[[#This Row],[WBS Element (CO Ord)]],CustType[],6,0)</f>
        <v>Residential</v>
      </c>
      <c r="F30191" s="16">
        <v>101119590</v>
      </c>
      <c r="G30191" s="3">
        <v>43728</v>
      </c>
      <c r="H30191" s="4">
        <f>YEAR(Data[[#This Row],[SVCC Date]])</f>
        <v>2019</v>
      </c>
      <c r="I30191" s="2">
        <v>14127</v>
      </c>
    </row>
    <row r="30192" spans="1:9">
      <c r="A30192" s="16">
        <v>105089492</v>
      </c>
      <c r="B30192" t="s">
        <v>44</v>
      </c>
      <c r="C30192" t="s">
        <v>45</v>
      </c>
      <c r="D30192" t="str">
        <f>VLOOKUP(Data[[#This Row],[WBS Element (CO Ord)]],CustType[],5,0)</f>
        <v>Electric</v>
      </c>
      <c r="E30192" t="str">
        <f>VLOOKUP(Data[[#This Row],[WBS Element (CO Ord)]],CustType[],6,0)</f>
        <v>Residential</v>
      </c>
      <c r="F30192" s="16">
        <v>105089492</v>
      </c>
      <c r="G30192" s="3">
        <v>43728</v>
      </c>
      <c r="H30192" s="4">
        <f>YEAR(Data[[#This Row],[SVCC Date]])</f>
        <v>2019</v>
      </c>
      <c r="I30192" s="2">
        <v>7340.89</v>
      </c>
    </row>
    <row r="30193" spans="1:9">
      <c r="A30193" s="16">
        <v>105091505</v>
      </c>
      <c r="B30193" t="s">
        <v>44</v>
      </c>
      <c r="C30193" t="s">
        <v>45</v>
      </c>
      <c r="D30193" t="str">
        <f>VLOOKUP(Data[[#This Row],[WBS Element (CO Ord)]],CustType[],5,0)</f>
        <v>Electric</v>
      </c>
      <c r="E30193" t="str">
        <f>VLOOKUP(Data[[#This Row],[WBS Element (CO Ord)]],CustType[],6,0)</f>
        <v>Residential</v>
      </c>
      <c r="F30193" s="16">
        <v>105091505</v>
      </c>
      <c r="G30193" s="3">
        <v>43728</v>
      </c>
      <c r="H30193" s="4">
        <f>YEAR(Data[[#This Row],[SVCC Date]])</f>
        <v>2019</v>
      </c>
      <c r="I30193" s="2">
        <v>7981.75</v>
      </c>
    </row>
    <row r="30194" spans="1:9">
      <c r="A30194" s="16">
        <v>105091615</v>
      </c>
      <c r="B30194" t="s">
        <v>44</v>
      </c>
      <c r="C30194" t="s">
        <v>45</v>
      </c>
      <c r="D30194" t="str">
        <f>VLOOKUP(Data[[#This Row],[WBS Element (CO Ord)]],CustType[],5,0)</f>
        <v>Electric</v>
      </c>
      <c r="E30194" t="str">
        <f>VLOOKUP(Data[[#This Row],[WBS Element (CO Ord)]],CustType[],6,0)</f>
        <v>Residential</v>
      </c>
      <c r="F30194" s="16">
        <v>105091615</v>
      </c>
      <c r="G30194" s="3">
        <v>43728</v>
      </c>
      <c r="H30194" s="4">
        <f>YEAR(Data[[#This Row],[SVCC Date]])</f>
        <v>2019</v>
      </c>
      <c r="I30194" s="2">
        <v>7881.43</v>
      </c>
    </row>
    <row r="30195" spans="1:9">
      <c r="A30195" s="16">
        <v>105091615</v>
      </c>
      <c r="B30195" t="s">
        <v>90</v>
      </c>
      <c r="C30195" t="s">
        <v>91</v>
      </c>
      <c r="D30195" t="str">
        <f>VLOOKUP(Data[[#This Row],[WBS Element (CO Ord)]],CustType[],5,0)</f>
        <v>Electric</v>
      </c>
      <c r="E30195" t="str">
        <f>VLOOKUP(Data[[#This Row],[WBS Element (CO Ord)]],CustType[],6,0)</f>
        <v>Residential</v>
      </c>
      <c r="F30195" s="16">
        <v>584044243</v>
      </c>
      <c r="G30195" s="3">
        <v>43728</v>
      </c>
      <c r="H30195" s="4">
        <f>YEAR(Data[[#This Row],[SVCC Date]])</f>
        <v>2019</v>
      </c>
      <c r="I30195" s="2">
        <v>329.43</v>
      </c>
    </row>
    <row r="30196" spans="1:9">
      <c r="A30196" s="16">
        <v>105092060</v>
      </c>
      <c r="B30196" t="s">
        <v>40</v>
      </c>
      <c r="C30196" t="s">
        <v>41</v>
      </c>
      <c r="D30196" t="str">
        <f>VLOOKUP(Data[[#This Row],[WBS Element (CO Ord)]],CustType[],5,0)</f>
        <v>Electric</v>
      </c>
      <c r="E30196" t="str">
        <f>VLOOKUP(Data[[#This Row],[WBS Element (CO Ord)]],CustType[],6,0)</f>
        <v>Residential &amp; Non-Residential</v>
      </c>
      <c r="F30196" s="16">
        <v>105092060</v>
      </c>
      <c r="G30196" s="3">
        <v>43728</v>
      </c>
      <c r="H30196" s="4">
        <f>YEAR(Data[[#This Row],[SVCC Date]])</f>
        <v>2019</v>
      </c>
      <c r="I30196" s="2">
        <v>12143.3</v>
      </c>
    </row>
    <row r="30197" spans="1:9">
      <c r="A30197" s="16">
        <v>107054134</v>
      </c>
      <c r="B30197" t="s">
        <v>51</v>
      </c>
      <c r="C30197" t="s">
        <v>52</v>
      </c>
      <c r="D30197" t="str">
        <f>VLOOKUP(Data[[#This Row],[WBS Element (CO Ord)]],CustType[],5,0)</f>
        <v>Gas</v>
      </c>
      <c r="E30197" t="str">
        <f>VLOOKUP(Data[[#This Row],[WBS Element (CO Ord)]],CustType[],6,0)</f>
        <v>Residential</v>
      </c>
      <c r="F30197" s="16">
        <v>107054134</v>
      </c>
      <c r="G30197" s="3">
        <v>43728</v>
      </c>
      <c r="H30197" s="4">
        <f>YEAR(Data[[#This Row],[SVCC Date]])</f>
        <v>2019</v>
      </c>
      <c r="I30197" s="2">
        <v>90626.26</v>
      </c>
    </row>
    <row r="30198" spans="1:9">
      <c r="A30198" s="16">
        <v>107057895</v>
      </c>
      <c r="B30198" t="s">
        <v>51</v>
      </c>
      <c r="C30198" t="s">
        <v>52</v>
      </c>
      <c r="D30198" t="str">
        <f>VLOOKUP(Data[[#This Row],[WBS Element (CO Ord)]],CustType[],5,0)</f>
        <v>Gas</v>
      </c>
      <c r="E30198" t="str">
        <f>VLOOKUP(Data[[#This Row],[WBS Element (CO Ord)]],CustType[],6,0)</f>
        <v>Residential</v>
      </c>
      <c r="F30198" s="16">
        <v>107057895</v>
      </c>
      <c r="G30198" s="3">
        <v>43728</v>
      </c>
      <c r="H30198" s="4">
        <f>YEAR(Data[[#This Row],[SVCC Date]])</f>
        <v>2019</v>
      </c>
      <c r="I30198" s="2">
        <v>6827.08</v>
      </c>
    </row>
    <row r="30199" spans="1:9">
      <c r="A30199" s="16" t="s">
        <v>107</v>
      </c>
      <c r="B30199" t="s">
        <v>44</v>
      </c>
      <c r="C30199" t="s">
        <v>45</v>
      </c>
      <c r="D30199" t="str">
        <f>VLOOKUP(Data[[#This Row],[WBS Element (CO Ord)]],CustType[],5,0)</f>
        <v>Electric</v>
      </c>
      <c r="E30199" t="str">
        <f>VLOOKUP(Data[[#This Row],[WBS Element (CO Ord)]],CustType[],6,0)</f>
        <v>Residential</v>
      </c>
      <c r="F30199" s="16">
        <v>105090826</v>
      </c>
      <c r="G30199" s="3">
        <v>43728</v>
      </c>
      <c r="H30199" s="4">
        <f>YEAR(Data[[#This Row],[SVCC Date]])</f>
        <v>2019</v>
      </c>
      <c r="I30199" s="2">
        <v>6405.94</v>
      </c>
    </row>
    <row r="30200" spans="1:9">
      <c r="A30200" s="16" t="s">
        <v>107</v>
      </c>
      <c r="B30200" t="s">
        <v>44</v>
      </c>
      <c r="C30200" t="s">
        <v>45</v>
      </c>
      <c r="D30200" t="str">
        <f>VLOOKUP(Data[[#This Row],[WBS Element (CO Ord)]],CustType[],5,0)</f>
        <v>Electric</v>
      </c>
      <c r="E30200" t="str">
        <f>VLOOKUP(Data[[#This Row],[WBS Element (CO Ord)]],CustType[],6,0)</f>
        <v>Residential</v>
      </c>
      <c r="F30200" s="16">
        <v>105091177</v>
      </c>
      <c r="G30200" s="3">
        <v>43728</v>
      </c>
      <c r="H30200" s="4">
        <f>YEAR(Data[[#This Row],[SVCC Date]])</f>
        <v>2019</v>
      </c>
      <c r="I30200" s="2">
        <v>14284.24</v>
      </c>
    </row>
    <row r="30201" spans="1:9">
      <c r="A30201" s="16">
        <v>101119310</v>
      </c>
      <c r="B30201" t="s">
        <v>44</v>
      </c>
      <c r="C30201" t="s">
        <v>45</v>
      </c>
      <c r="D30201" t="str">
        <f>VLOOKUP(Data[[#This Row],[WBS Element (CO Ord)]],CustType[],5,0)</f>
        <v>Electric</v>
      </c>
      <c r="E30201" t="str">
        <f>VLOOKUP(Data[[#This Row],[WBS Element (CO Ord)]],CustType[],6,0)</f>
        <v>Residential</v>
      </c>
      <c r="F30201" s="16">
        <v>101119310</v>
      </c>
      <c r="G30201" s="3">
        <v>43729</v>
      </c>
      <c r="H30201" s="4">
        <f>YEAR(Data[[#This Row],[SVCC Date]])</f>
        <v>2019</v>
      </c>
      <c r="I30201" s="2">
        <v>4834.6400000000003</v>
      </c>
    </row>
    <row r="30202" spans="1:9">
      <c r="A30202" s="16">
        <v>101119310</v>
      </c>
      <c r="B30202" t="s">
        <v>90</v>
      </c>
      <c r="C30202" t="s">
        <v>91</v>
      </c>
      <c r="D30202" t="str">
        <f>VLOOKUP(Data[[#This Row],[WBS Element (CO Ord)]],CustType[],5,0)</f>
        <v>Electric</v>
      </c>
      <c r="E30202" t="str">
        <f>VLOOKUP(Data[[#This Row],[WBS Element (CO Ord)]],CustType[],6,0)</f>
        <v>Residential</v>
      </c>
      <c r="F30202" s="16">
        <v>583061443</v>
      </c>
      <c r="G30202" s="3">
        <v>43729</v>
      </c>
      <c r="H30202" s="4">
        <f>YEAR(Data[[#This Row],[SVCC Date]])</f>
        <v>2019</v>
      </c>
      <c r="I30202" s="2">
        <v>348.01</v>
      </c>
    </row>
    <row r="30203" spans="1:9">
      <c r="A30203" s="16">
        <v>105090091</v>
      </c>
      <c r="B30203" t="s">
        <v>38</v>
      </c>
      <c r="C30203" t="s">
        <v>39</v>
      </c>
      <c r="D30203" t="str">
        <f>VLOOKUP(Data[[#This Row],[WBS Element (CO Ord)]],CustType[],5,0)</f>
        <v>Electric</v>
      </c>
      <c r="E30203" t="str">
        <f>VLOOKUP(Data[[#This Row],[WBS Element (CO Ord)]],CustType[],6,0)</f>
        <v>Non-Residential</v>
      </c>
      <c r="F30203" s="16">
        <v>105090091</v>
      </c>
      <c r="G30203" s="3">
        <v>43729</v>
      </c>
      <c r="H30203" s="4">
        <f>YEAR(Data[[#This Row],[SVCC Date]])</f>
        <v>2019</v>
      </c>
      <c r="I30203" s="2">
        <v>62412.59</v>
      </c>
    </row>
    <row r="30204" spans="1:9">
      <c r="A30204" s="16">
        <v>105090322</v>
      </c>
      <c r="B30204" t="s">
        <v>38</v>
      </c>
      <c r="C30204" t="s">
        <v>39</v>
      </c>
      <c r="D30204" t="str">
        <f>VLOOKUP(Data[[#This Row],[WBS Element (CO Ord)]],CustType[],5,0)</f>
        <v>Electric</v>
      </c>
      <c r="E30204" t="str">
        <f>VLOOKUP(Data[[#This Row],[WBS Element (CO Ord)]],CustType[],6,0)</f>
        <v>Non-Residential</v>
      </c>
      <c r="F30204" s="16">
        <v>105090322</v>
      </c>
      <c r="G30204" s="3">
        <v>43729</v>
      </c>
      <c r="H30204" s="4">
        <f>YEAR(Data[[#This Row],[SVCC Date]])</f>
        <v>2019</v>
      </c>
      <c r="I30204" s="2">
        <v>19231.66</v>
      </c>
    </row>
    <row r="30205" spans="1:9">
      <c r="A30205" s="16">
        <v>105090322</v>
      </c>
      <c r="B30205" t="s">
        <v>82</v>
      </c>
      <c r="C30205" t="s">
        <v>83</v>
      </c>
      <c r="D30205" t="str">
        <f>VLOOKUP(Data[[#This Row],[WBS Element (CO Ord)]],CustType[],5,0)</f>
        <v>Electric</v>
      </c>
      <c r="E30205" t="str">
        <f>VLOOKUP(Data[[#This Row],[WBS Element (CO Ord)]],CustType[],6,0)</f>
        <v>Non-Residential</v>
      </c>
      <c r="F30205" s="16">
        <v>583060559</v>
      </c>
      <c r="G30205" s="3">
        <v>43729</v>
      </c>
      <c r="H30205" s="4">
        <f>YEAR(Data[[#This Row],[SVCC Date]])</f>
        <v>2019</v>
      </c>
      <c r="I30205" s="2">
        <v>703.72</v>
      </c>
    </row>
    <row r="30206" spans="1:9">
      <c r="A30206" s="16">
        <v>105090463</v>
      </c>
      <c r="B30206" t="s">
        <v>42</v>
      </c>
      <c r="C30206" t="s">
        <v>43</v>
      </c>
      <c r="D30206" t="str">
        <f>VLOOKUP(Data[[#This Row],[WBS Element (CO Ord)]],CustType[],5,0)</f>
        <v>Electric</v>
      </c>
      <c r="E30206" t="str">
        <f>VLOOKUP(Data[[#This Row],[WBS Element (CO Ord)]],CustType[],6,0)</f>
        <v>Residential</v>
      </c>
      <c r="F30206" s="16">
        <v>105090463</v>
      </c>
      <c r="G30206" s="3">
        <v>43729</v>
      </c>
      <c r="H30206" s="4">
        <f>YEAR(Data[[#This Row],[SVCC Date]])</f>
        <v>2019</v>
      </c>
      <c r="I30206" s="2">
        <v>59017.87</v>
      </c>
    </row>
    <row r="30207" spans="1:9">
      <c r="A30207" s="16">
        <v>105091910</v>
      </c>
      <c r="B30207" t="s">
        <v>38</v>
      </c>
      <c r="C30207" t="s">
        <v>39</v>
      </c>
      <c r="D30207" t="str">
        <f>VLOOKUP(Data[[#This Row],[WBS Element (CO Ord)]],CustType[],5,0)</f>
        <v>Electric</v>
      </c>
      <c r="E30207" t="str">
        <f>VLOOKUP(Data[[#This Row],[WBS Element (CO Ord)]],CustType[],6,0)</f>
        <v>Non-Residential</v>
      </c>
      <c r="F30207" s="16">
        <v>105091910</v>
      </c>
      <c r="G30207" s="3">
        <v>43729</v>
      </c>
      <c r="H30207" s="4">
        <f>YEAR(Data[[#This Row],[SVCC Date]])</f>
        <v>2019</v>
      </c>
      <c r="I30207" s="2">
        <v>18710.72</v>
      </c>
    </row>
    <row r="30208" spans="1:9">
      <c r="A30208" s="16">
        <v>105092373</v>
      </c>
      <c r="B30208" t="s">
        <v>44</v>
      </c>
      <c r="C30208" t="s">
        <v>45</v>
      </c>
      <c r="D30208" t="str">
        <f>VLOOKUP(Data[[#This Row],[WBS Element (CO Ord)]],CustType[],5,0)</f>
        <v>Electric</v>
      </c>
      <c r="E30208" t="str">
        <f>VLOOKUP(Data[[#This Row],[WBS Element (CO Ord)]],CustType[],6,0)</f>
        <v>Residential</v>
      </c>
      <c r="F30208" s="16">
        <v>105092373</v>
      </c>
      <c r="G30208" s="3">
        <v>43729</v>
      </c>
      <c r="H30208" s="4">
        <f>YEAR(Data[[#This Row],[SVCC Date]])</f>
        <v>2019</v>
      </c>
      <c r="I30208" s="2">
        <v>6421.92</v>
      </c>
    </row>
    <row r="30209" spans="1:9">
      <c r="A30209" s="16">
        <v>105092432</v>
      </c>
      <c r="B30209" t="s">
        <v>44</v>
      </c>
      <c r="C30209" t="s">
        <v>45</v>
      </c>
      <c r="D30209" t="str">
        <f>VLOOKUP(Data[[#This Row],[WBS Element (CO Ord)]],CustType[],5,0)</f>
        <v>Electric</v>
      </c>
      <c r="E30209" t="str">
        <f>VLOOKUP(Data[[#This Row],[WBS Element (CO Ord)]],CustType[],6,0)</f>
        <v>Residential</v>
      </c>
      <c r="F30209" s="16">
        <v>105092432</v>
      </c>
      <c r="G30209" s="3">
        <v>43729</v>
      </c>
      <c r="H30209" s="4">
        <f>YEAR(Data[[#This Row],[SVCC Date]])</f>
        <v>2019</v>
      </c>
      <c r="I30209" s="2">
        <v>5196.34</v>
      </c>
    </row>
    <row r="30210" spans="1:9">
      <c r="A30210" s="16">
        <v>105092432</v>
      </c>
      <c r="B30210" t="s">
        <v>90</v>
      </c>
      <c r="C30210" t="s">
        <v>91</v>
      </c>
      <c r="D30210" t="str">
        <f>VLOOKUP(Data[[#This Row],[WBS Element (CO Ord)]],CustType[],5,0)</f>
        <v>Electric</v>
      </c>
      <c r="E30210" t="str">
        <f>VLOOKUP(Data[[#This Row],[WBS Element (CO Ord)]],CustType[],6,0)</f>
        <v>Residential</v>
      </c>
      <c r="F30210" s="16">
        <v>583062112</v>
      </c>
      <c r="G30210" s="3">
        <v>43729</v>
      </c>
      <c r="H30210" s="4">
        <f>YEAR(Data[[#This Row],[SVCC Date]])</f>
        <v>2019</v>
      </c>
      <c r="I30210" s="2">
        <v>346.09</v>
      </c>
    </row>
    <row r="30211" spans="1:9">
      <c r="A30211" s="16">
        <v>105092632</v>
      </c>
      <c r="B30211" t="s">
        <v>44</v>
      </c>
      <c r="C30211" t="s">
        <v>45</v>
      </c>
      <c r="D30211" t="str">
        <f>VLOOKUP(Data[[#This Row],[WBS Element (CO Ord)]],CustType[],5,0)</f>
        <v>Electric</v>
      </c>
      <c r="E30211" t="str">
        <f>VLOOKUP(Data[[#This Row],[WBS Element (CO Ord)]],CustType[],6,0)</f>
        <v>Residential</v>
      </c>
      <c r="F30211" s="16">
        <v>105092632</v>
      </c>
      <c r="G30211" s="3">
        <v>43729</v>
      </c>
      <c r="H30211" s="4">
        <f>YEAR(Data[[#This Row],[SVCC Date]])</f>
        <v>2019</v>
      </c>
      <c r="I30211" s="2">
        <v>5242.79</v>
      </c>
    </row>
    <row r="30212" spans="1:9">
      <c r="A30212" s="16">
        <v>107057323</v>
      </c>
      <c r="B30212" t="s">
        <v>51</v>
      </c>
      <c r="C30212" t="s">
        <v>52</v>
      </c>
      <c r="D30212" t="str">
        <f>VLOOKUP(Data[[#This Row],[WBS Element (CO Ord)]],CustType[],5,0)</f>
        <v>Gas</v>
      </c>
      <c r="E30212" t="str">
        <f>VLOOKUP(Data[[#This Row],[WBS Element (CO Ord)]],CustType[],6,0)</f>
        <v>Residential</v>
      </c>
      <c r="F30212" s="16">
        <v>107057323</v>
      </c>
      <c r="G30212" s="3">
        <v>43729</v>
      </c>
      <c r="H30212" s="4">
        <f>YEAR(Data[[#This Row],[SVCC Date]])</f>
        <v>2019</v>
      </c>
      <c r="I30212" s="2">
        <v>44065.54</v>
      </c>
    </row>
    <row r="30213" spans="1:9">
      <c r="A30213" s="16">
        <v>107057833</v>
      </c>
      <c r="B30213" t="s">
        <v>48</v>
      </c>
      <c r="C30213" t="s">
        <v>49</v>
      </c>
      <c r="D30213" t="str">
        <f>VLOOKUP(Data[[#This Row],[WBS Element (CO Ord)]],CustType[],5,0)</f>
        <v>Gas</v>
      </c>
      <c r="E30213" t="str">
        <f>VLOOKUP(Data[[#This Row],[WBS Element (CO Ord)]],CustType[],6,0)</f>
        <v>Residential &amp; Non-Residential</v>
      </c>
      <c r="F30213" s="16">
        <v>107057833</v>
      </c>
      <c r="G30213" s="3">
        <v>43729</v>
      </c>
      <c r="H30213" s="4">
        <f>YEAR(Data[[#This Row],[SVCC Date]])</f>
        <v>2019</v>
      </c>
      <c r="I30213" s="2">
        <v>10951.35</v>
      </c>
    </row>
    <row r="30214" spans="1:9">
      <c r="A30214" s="16">
        <v>107058160</v>
      </c>
      <c r="B30214" t="s">
        <v>53</v>
      </c>
      <c r="C30214" t="s">
        <v>54</v>
      </c>
      <c r="D30214" t="str">
        <f>VLOOKUP(Data[[#This Row],[WBS Element (CO Ord)]],CustType[],5,0)</f>
        <v>Gas</v>
      </c>
      <c r="E30214" t="str">
        <f>VLOOKUP(Data[[#This Row],[WBS Element (CO Ord)]],CustType[],6,0)</f>
        <v>Residential</v>
      </c>
      <c r="F30214" s="16">
        <v>107058160</v>
      </c>
      <c r="G30214" s="3">
        <v>43729</v>
      </c>
      <c r="H30214" s="4">
        <f>YEAR(Data[[#This Row],[SVCC Date]])</f>
        <v>2019</v>
      </c>
      <c r="I30214" s="2">
        <v>13019.39</v>
      </c>
    </row>
    <row r="30215" spans="1:9">
      <c r="A30215" s="16">
        <v>107058266</v>
      </c>
      <c r="B30215" t="s">
        <v>51</v>
      </c>
      <c r="C30215" t="s">
        <v>52</v>
      </c>
      <c r="D30215" t="str">
        <f>VLOOKUP(Data[[#This Row],[WBS Element (CO Ord)]],CustType[],5,0)</f>
        <v>Gas</v>
      </c>
      <c r="E30215" t="str">
        <f>VLOOKUP(Data[[#This Row],[WBS Element (CO Ord)]],CustType[],6,0)</f>
        <v>Residential</v>
      </c>
      <c r="F30215" s="16">
        <v>107058266</v>
      </c>
      <c r="G30215" s="3">
        <v>43729</v>
      </c>
      <c r="H30215" s="4">
        <f>YEAR(Data[[#This Row],[SVCC Date]])</f>
        <v>2019</v>
      </c>
      <c r="I30215" s="2">
        <v>19562.41</v>
      </c>
    </row>
    <row r="30216" spans="1:9">
      <c r="A30216" s="16" t="s">
        <v>107</v>
      </c>
      <c r="B30216" t="s">
        <v>38</v>
      </c>
      <c r="C30216" t="s">
        <v>39</v>
      </c>
      <c r="D30216" t="str">
        <f>VLOOKUP(Data[[#This Row],[WBS Element (CO Ord)]],CustType[],5,0)</f>
        <v>Electric</v>
      </c>
      <c r="E30216" t="str">
        <f>VLOOKUP(Data[[#This Row],[WBS Element (CO Ord)]],CustType[],6,0)</f>
        <v>Non-Residential</v>
      </c>
      <c r="F30216" s="16">
        <v>101111695</v>
      </c>
      <c r="G30216" s="3">
        <v>43729</v>
      </c>
      <c r="H30216" s="4">
        <f>YEAR(Data[[#This Row],[SVCC Date]])</f>
        <v>2019</v>
      </c>
      <c r="I30216" s="2">
        <v>29435.11</v>
      </c>
    </row>
    <row r="30217" spans="1:9">
      <c r="A30217" s="16" t="s">
        <v>107</v>
      </c>
      <c r="B30217" t="s">
        <v>44</v>
      </c>
      <c r="C30217" t="s">
        <v>45</v>
      </c>
      <c r="D30217" t="str">
        <f>VLOOKUP(Data[[#This Row],[WBS Element (CO Ord)]],CustType[],5,0)</f>
        <v>Electric</v>
      </c>
      <c r="E30217" t="str">
        <f>VLOOKUP(Data[[#This Row],[WBS Element (CO Ord)]],CustType[],6,0)</f>
        <v>Residential</v>
      </c>
      <c r="F30217" s="16">
        <v>105081411</v>
      </c>
      <c r="G30217" s="3">
        <v>43729</v>
      </c>
      <c r="H30217" s="4">
        <f>YEAR(Data[[#This Row],[SVCC Date]])</f>
        <v>2019</v>
      </c>
      <c r="I30217" s="2">
        <v>17998.59</v>
      </c>
    </row>
    <row r="30218" spans="1:9">
      <c r="A30218" s="16" t="s">
        <v>107</v>
      </c>
      <c r="B30218" t="s">
        <v>44</v>
      </c>
      <c r="C30218" t="s">
        <v>45</v>
      </c>
      <c r="D30218" t="str">
        <f>VLOOKUP(Data[[#This Row],[WBS Element (CO Ord)]],CustType[],5,0)</f>
        <v>Electric</v>
      </c>
      <c r="E30218" t="str">
        <f>VLOOKUP(Data[[#This Row],[WBS Element (CO Ord)]],CustType[],6,0)</f>
        <v>Residential</v>
      </c>
      <c r="F30218" s="16">
        <v>105089839</v>
      </c>
      <c r="G30218" s="3">
        <v>43729</v>
      </c>
      <c r="H30218" s="4">
        <f>YEAR(Data[[#This Row],[SVCC Date]])</f>
        <v>2019</v>
      </c>
      <c r="I30218" s="2">
        <v>10955.16</v>
      </c>
    </row>
    <row r="30219" spans="1:9">
      <c r="A30219" s="16" t="s">
        <v>107</v>
      </c>
      <c r="B30219" t="s">
        <v>38</v>
      </c>
      <c r="C30219" t="s">
        <v>39</v>
      </c>
      <c r="D30219" t="str">
        <f>VLOOKUP(Data[[#This Row],[WBS Element (CO Ord)]],CustType[],5,0)</f>
        <v>Electric</v>
      </c>
      <c r="E30219" t="str">
        <f>VLOOKUP(Data[[#This Row],[WBS Element (CO Ord)]],CustType[],6,0)</f>
        <v>Non-Residential</v>
      </c>
      <c r="F30219" s="16">
        <v>105090378</v>
      </c>
      <c r="G30219" s="3">
        <v>43729</v>
      </c>
      <c r="H30219" s="4">
        <f>YEAR(Data[[#This Row],[SVCC Date]])</f>
        <v>2019</v>
      </c>
      <c r="I30219" s="2">
        <v>34139.78</v>
      </c>
    </row>
    <row r="30220" spans="1:9">
      <c r="A30220" s="16" t="s">
        <v>107</v>
      </c>
      <c r="B30220" t="s">
        <v>44</v>
      </c>
      <c r="C30220" t="s">
        <v>45</v>
      </c>
      <c r="D30220" t="str">
        <f>VLOOKUP(Data[[#This Row],[WBS Element (CO Ord)]],CustType[],5,0)</f>
        <v>Electric</v>
      </c>
      <c r="E30220" t="str">
        <f>VLOOKUP(Data[[#This Row],[WBS Element (CO Ord)]],CustType[],6,0)</f>
        <v>Residential</v>
      </c>
      <c r="F30220" s="16">
        <v>105090390</v>
      </c>
      <c r="G30220" s="3">
        <v>43729</v>
      </c>
      <c r="H30220" s="4">
        <f>YEAR(Data[[#This Row],[SVCC Date]])</f>
        <v>2019</v>
      </c>
      <c r="I30220" s="2">
        <v>14381.5</v>
      </c>
    </row>
    <row r="30221" spans="1:9">
      <c r="A30221" s="16" t="s">
        <v>107</v>
      </c>
      <c r="B30221" t="s">
        <v>44</v>
      </c>
      <c r="C30221" t="s">
        <v>45</v>
      </c>
      <c r="D30221" t="str">
        <f>VLOOKUP(Data[[#This Row],[WBS Element (CO Ord)]],CustType[],5,0)</f>
        <v>Electric</v>
      </c>
      <c r="E30221" t="str">
        <f>VLOOKUP(Data[[#This Row],[WBS Element (CO Ord)]],CustType[],6,0)</f>
        <v>Residential</v>
      </c>
      <c r="F30221" s="16">
        <v>105090827</v>
      </c>
      <c r="G30221" s="3">
        <v>43729</v>
      </c>
      <c r="H30221" s="4">
        <f>YEAR(Data[[#This Row],[SVCC Date]])</f>
        <v>2019</v>
      </c>
      <c r="I30221" s="2">
        <v>6871.15</v>
      </c>
    </row>
    <row r="30222" spans="1:9">
      <c r="A30222" s="16" t="s">
        <v>107</v>
      </c>
      <c r="B30222" t="s">
        <v>44</v>
      </c>
      <c r="C30222" t="s">
        <v>45</v>
      </c>
      <c r="D30222" t="str">
        <f>VLOOKUP(Data[[#This Row],[WBS Element (CO Ord)]],CustType[],5,0)</f>
        <v>Electric</v>
      </c>
      <c r="E30222" t="str">
        <f>VLOOKUP(Data[[#This Row],[WBS Element (CO Ord)]],CustType[],6,0)</f>
        <v>Residential</v>
      </c>
      <c r="F30222" s="16">
        <v>105091021</v>
      </c>
      <c r="G30222" s="3">
        <v>43729</v>
      </c>
      <c r="H30222" s="4">
        <f>YEAR(Data[[#This Row],[SVCC Date]])</f>
        <v>2019</v>
      </c>
      <c r="I30222" s="2">
        <v>12608.7</v>
      </c>
    </row>
    <row r="30223" spans="1:9">
      <c r="A30223" s="16" t="s">
        <v>107</v>
      </c>
      <c r="B30223" t="s">
        <v>40</v>
      </c>
      <c r="C30223" t="s">
        <v>41</v>
      </c>
      <c r="D30223" t="str">
        <f>VLOOKUP(Data[[#This Row],[WBS Element (CO Ord)]],CustType[],5,0)</f>
        <v>Electric</v>
      </c>
      <c r="E30223" t="str">
        <f>VLOOKUP(Data[[#This Row],[WBS Element (CO Ord)]],CustType[],6,0)</f>
        <v>Residential &amp; Non-Residential</v>
      </c>
      <c r="F30223" s="16">
        <v>105091181</v>
      </c>
      <c r="G30223" s="3">
        <v>43729</v>
      </c>
      <c r="H30223" s="4">
        <f>YEAR(Data[[#This Row],[SVCC Date]])</f>
        <v>2019</v>
      </c>
      <c r="I30223" s="2">
        <v>4083.27</v>
      </c>
    </row>
    <row r="30224" spans="1:9">
      <c r="A30224" s="16" t="s">
        <v>107</v>
      </c>
      <c r="B30224" t="s">
        <v>40</v>
      </c>
      <c r="C30224" t="s">
        <v>41</v>
      </c>
      <c r="D30224" t="str">
        <f>VLOOKUP(Data[[#This Row],[WBS Element (CO Ord)]],CustType[],5,0)</f>
        <v>Electric</v>
      </c>
      <c r="E30224" t="str">
        <f>VLOOKUP(Data[[#This Row],[WBS Element (CO Ord)]],CustType[],6,0)</f>
        <v>Residential &amp; Non-Residential</v>
      </c>
      <c r="F30224" s="16">
        <v>105091291</v>
      </c>
      <c r="G30224" s="3">
        <v>43729</v>
      </c>
      <c r="H30224" s="4">
        <f>YEAR(Data[[#This Row],[SVCC Date]])</f>
        <v>2019</v>
      </c>
      <c r="I30224" s="2">
        <v>18939.080000000002</v>
      </c>
    </row>
    <row r="30225" spans="1:9">
      <c r="A30225" s="16" t="s">
        <v>107</v>
      </c>
      <c r="B30225" t="s">
        <v>38</v>
      </c>
      <c r="C30225" t="s">
        <v>39</v>
      </c>
      <c r="D30225" t="str">
        <f>VLOOKUP(Data[[#This Row],[WBS Element (CO Ord)]],CustType[],5,0)</f>
        <v>Electric</v>
      </c>
      <c r="E30225" t="str">
        <f>VLOOKUP(Data[[#This Row],[WBS Element (CO Ord)]],CustType[],6,0)</f>
        <v>Non-Residential</v>
      </c>
      <c r="F30225" s="16">
        <v>105091493</v>
      </c>
      <c r="G30225" s="3">
        <v>43729</v>
      </c>
      <c r="H30225" s="4">
        <f>YEAR(Data[[#This Row],[SVCC Date]])</f>
        <v>2019</v>
      </c>
      <c r="I30225" s="2">
        <v>14405.68</v>
      </c>
    </row>
    <row r="30226" spans="1:9">
      <c r="A30226" s="16" t="s">
        <v>107</v>
      </c>
      <c r="B30226" t="s">
        <v>44</v>
      </c>
      <c r="C30226" t="s">
        <v>45</v>
      </c>
      <c r="D30226" t="str">
        <f>VLOOKUP(Data[[#This Row],[WBS Element (CO Ord)]],CustType[],5,0)</f>
        <v>Electric</v>
      </c>
      <c r="E30226" t="str">
        <f>VLOOKUP(Data[[#This Row],[WBS Element (CO Ord)]],CustType[],6,0)</f>
        <v>Residential</v>
      </c>
      <c r="F30226" s="16">
        <v>105091645</v>
      </c>
      <c r="G30226" s="3">
        <v>43729</v>
      </c>
      <c r="H30226" s="4">
        <f>YEAR(Data[[#This Row],[SVCC Date]])</f>
        <v>2019</v>
      </c>
      <c r="I30226" s="2">
        <v>10291.620000000001</v>
      </c>
    </row>
    <row r="30227" spans="1:9">
      <c r="A30227" s="16" t="s">
        <v>107</v>
      </c>
      <c r="B30227" t="s">
        <v>44</v>
      </c>
      <c r="C30227" t="s">
        <v>45</v>
      </c>
      <c r="D30227" t="str">
        <f>VLOOKUP(Data[[#This Row],[WBS Element (CO Ord)]],CustType[],5,0)</f>
        <v>Electric</v>
      </c>
      <c r="E30227" t="str">
        <f>VLOOKUP(Data[[#This Row],[WBS Element (CO Ord)]],CustType[],6,0)</f>
        <v>Residential</v>
      </c>
      <c r="F30227" s="16">
        <v>105091772</v>
      </c>
      <c r="G30227" s="3">
        <v>43729</v>
      </c>
      <c r="H30227" s="4">
        <f>YEAR(Data[[#This Row],[SVCC Date]])</f>
        <v>2019</v>
      </c>
      <c r="I30227" s="2">
        <v>13397.27</v>
      </c>
    </row>
    <row r="30228" spans="1:9">
      <c r="A30228" s="16" t="s">
        <v>107</v>
      </c>
      <c r="B30228" t="s">
        <v>38</v>
      </c>
      <c r="C30228" t="s">
        <v>39</v>
      </c>
      <c r="D30228" t="str">
        <f>VLOOKUP(Data[[#This Row],[WBS Element (CO Ord)]],CustType[],5,0)</f>
        <v>Electric</v>
      </c>
      <c r="E30228" t="str">
        <f>VLOOKUP(Data[[#This Row],[WBS Element (CO Ord)]],CustType[],6,0)</f>
        <v>Non-Residential</v>
      </c>
      <c r="F30228" s="16">
        <v>105091848</v>
      </c>
      <c r="G30228" s="3">
        <v>43729</v>
      </c>
      <c r="H30228" s="4">
        <f>YEAR(Data[[#This Row],[SVCC Date]])</f>
        <v>2019</v>
      </c>
      <c r="I30228" s="2">
        <v>893.52</v>
      </c>
    </row>
    <row r="30229" spans="1:9">
      <c r="A30229" s="16" t="s">
        <v>107</v>
      </c>
      <c r="B30229" t="s">
        <v>44</v>
      </c>
      <c r="C30229" t="s">
        <v>45</v>
      </c>
      <c r="D30229" t="str">
        <f>VLOOKUP(Data[[#This Row],[WBS Element (CO Ord)]],CustType[],5,0)</f>
        <v>Electric</v>
      </c>
      <c r="E30229" t="str">
        <f>VLOOKUP(Data[[#This Row],[WBS Element (CO Ord)]],CustType[],6,0)</f>
        <v>Residential</v>
      </c>
      <c r="F30229" s="16">
        <v>105091990</v>
      </c>
      <c r="G30229" s="3">
        <v>43729</v>
      </c>
      <c r="H30229" s="4">
        <f>YEAR(Data[[#This Row],[SVCC Date]])</f>
        <v>2019</v>
      </c>
      <c r="I30229" s="2">
        <v>11655.34</v>
      </c>
    </row>
    <row r="30230" spans="1:9">
      <c r="A30230" s="16" t="s">
        <v>107</v>
      </c>
      <c r="B30230" t="s">
        <v>44</v>
      </c>
      <c r="C30230" t="s">
        <v>45</v>
      </c>
      <c r="D30230" t="str">
        <f>VLOOKUP(Data[[#This Row],[WBS Element (CO Ord)]],CustType[],5,0)</f>
        <v>Electric</v>
      </c>
      <c r="E30230" t="str">
        <f>VLOOKUP(Data[[#This Row],[WBS Element (CO Ord)]],CustType[],6,0)</f>
        <v>Residential</v>
      </c>
      <c r="F30230" s="16">
        <v>105092087</v>
      </c>
      <c r="G30230" s="3">
        <v>43729</v>
      </c>
      <c r="H30230" s="4">
        <f>YEAR(Data[[#This Row],[SVCC Date]])</f>
        <v>2019</v>
      </c>
      <c r="I30230" s="2">
        <v>12599.24</v>
      </c>
    </row>
    <row r="30231" spans="1:9">
      <c r="A30231" s="16" t="s">
        <v>107</v>
      </c>
      <c r="B30231" t="s">
        <v>38</v>
      </c>
      <c r="C30231" t="s">
        <v>39</v>
      </c>
      <c r="D30231" t="str">
        <f>VLOOKUP(Data[[#This Row],[WBS Element (CO Ord)]],CustType[],5,0)</f>
        <v>Electric</v>
      </c>
      <c r="E30231" t="str">
        <f>VLOOKUP(Data[[#This Row],[WBS Element (CO Ord)]],CustType[],6,0)</f>
        <v>Non-Residential</v>
      </c>
      <c r="F30231" s="16">
        <v>105092330</v>
      </c>
      <c r="G30231" s="3">
        <v>43729</v>
      </c>
      <c r="H30231" s="4">
        <f>YEAR(Data[[#This Row],[SVCC Date]])</f>
        <v>2019</v>
      </c>
      <c r="I30231" s="2">
        <v>14192.46</v>
      </c>
    </row>
    <row r="30232" spans="1:9">
      <c r="A30232" s="16" t="s">
        <v>107</v>
      </c>
      <c r="B30232" t="s">
        <v>38</v>
      </c>
      <c r="C30232" t="s">
        <v>39</v>
      </c>
      <c r="D30232" t="str">
        <f>VLOOKUP(Data[[#This Row],[WBS Element (CO Ord)]],CustType[],5,0)</f>
        <v>Electric</v>
      </c>
      <c r="E30232" t="str">
        <f>VLOOKUP(Data[[#This Row],[WBS Element (CO Ord)]],CustType[],6,0)</f>
        <v>Non-Residential</v>
      </c>
      <c r="F30232" s="16">
        <v>105092516</v>
      </c>
      <c r="G30232" s="3">
        <v>43729</v>
      </c>
      <c r="H30232" s="4">
        <f>YEAR(Data[[#This Row],[SVCC Date]])</f>
        <v>2019</v>
      </c>
      <c r="I30232" s="2">
        <v>4605.84</v>
      </c>
    </row>
    <row r="30233" spans="1:9">
      <c r="A30233" s="16">
        <v>105088116</v>
      </c>
      <c r="B30233" t="s">
        <v>38</v>
      </c>
      <c r="C30233" t="s">
        <v>39</v>
      </c>
      <c r="D30233" t="str">
        <f>VLOOKUP(Data[[#This Row],[WBS Element (CO Ord)]],CustType[],5,0)</f>
        <v>Electric</v>
      </c>
      <c r="E30233" t="str">
        <f>VLOOKUP(Data[[#This Row],[WBS Element (CO Ord)]],CustType[],6,0)</f>
        <v>Non-Residential</v>
      </c>
      <c r="F30233" s="16">
        <v>101121594</v>
      </c>
      <c r="G30233" s="3">
        <v>43730</v>
      </c>
      <c r="H30233" s="4">
        <f>YEAR(Data[[#This Row],[SVCC Date]])</f>
        <v>2019</v>
      </c>
      <c r="I30233" s="2">
        <v>1650.92</v>
      </c>
    </row>
    <row r="30234" spans="1:9">
      <c r="A30234" s="16">
        <v>105088116</v>
      </c>
      <c r="B30234" t="s">
        <v>38</v>
      </c>
      <c r="C30234" t="s">
        <v>39</v>
      </c>
      <c r="D30234" t="str">
        <f>VLOOKUP(Data[[#This Row],[WBS Element (CO Ord)]],CustType[],5,0)</f>
        <v>Electric</v>
      </c>
      <c r="E30234" t="str">
        <f>VLOOKUP(Data[[#This Row],[WBS Element (CO Ord)]],CustType[],6,0)</f>
        <v>Non-Residential</v>
      </c>
      <c r="F30234" s="16">
        <v>108106698</v>
      </c>
      <c r="G30234" s="3">
        <v>43730</v>
      </c>
      <c r="H30234" s="4">
        <f>YEAR(Data[[#This Row],[SVCC Date]])</f>
        <v>2019</v>
      </c>
      <c r="I30234" s="2">
        <v>1815.63</v>
      </c>
    </row>
    <row r="30235" spans="1:9">
      <c r="A30235" s="16">
        <v>105092202</v>
      </c>
      <c r="B30235" t="s">
        <v>44</v>
      </c>
      <c r="C30235" t="s">
        <v>45</v>
      </c>
      <c r="D30235" t="str">
        <f>VLOOKUP(Data[[#This Row],[WBS Element (CO Ord)]],CustType[],5,0)</f>
        <v>Electric</v>
      </c>
      <c r="E30235" t="str">
        <f>VLOOKUP(Data[[#This Row],[WBS Element (CO Ord)]],CustType[],6,0)</f>
        <v>Residential</v>
      </c>
      <c r="F30235" s="16">
        <v>105092202</v>
      </c>
      <c r="G30235" s="3">
        <v>43730</v>
      </c>
      <c r="H30235" s="4">
        <f>YEAR(Data[[#This Row],[SVCC Date]])</f>
        <v>2019</v>
      </c>
      <c r="I30235" s="2">
        <v>5746.41</v>
      </c>
    </row>
    <row r="30236" spans="1:9">
      <c r="A30236" s="16">
        <v>105092640</v>
      </c>
      <c r="B30236" t="s">
        <v>38</v>
      </c>
      <c r="C30236" t="s">
        <v>39</v>
      </c>
      <c r="D30236" t="str">
        <f>VLOOKUP(Data[[#This Row],[WBS Element (CO Ord)]],CustType[],5,0)</f>
        <v>Electric</v>
      </c>
      <c r="E30236" t="str">
        <f>VLOOKUP(Data[[#This Row],[WBS Element (CO Ord)]],CustType[],6,0)</f>
        <v>Non-Residential</v>
      </c>
      <c r="F30236" s="16">
        <v>105092640</v>
      </c>
      <c r="G30236" s="3">
        <v>43730</v>
      </c>
      <c r="H30236" s="4">
        <f>YEAR(Data[[#This Row],[SVCC Date]])</f>
        <v>2019</v>
      </c>
      <c r="I30236" s="2">
        <v>4739.18</v>
      </c>
    </row>
    <row r="30237" spans="1:9">
      <c r="A30237" s="16" t="s">
        <v>107</v>
      </c>
      <c r="B30237" t="s">
        <v>44</v>
      </c>
      <c r="C30237" t="s">
        <v>45</v>
      </c>
      <c r="D30237" t="str">
        <f>VLOOKUP(Data[[#This Row],[WBS Element (CO Ord)]],CustType[],5,0)</f>
        <v>Electric</v>
      </c>
      <c r="E30237" t="str">
        <f>VLOOKUP(Data[[#This Row],[WBS Element (CO Ord)]],CustType[],6,0)</f>
        <v>Residential</v>
      </c>
      <c r="F30237" s="16">
        <v>105091103</v>
      </c>
      <c r="G30237" s="3">
        <v>43730</v>
      </c>
      <c r="H30237" s="4">
        <f>YEAR(Data[[#This Row],[SVCC Date]])</f>
        <v>2019</v>
      </c>
      <c r="I30237" s="2">
        <v>7241.88</v>
      </c>
    </row>
    <row r="30238" spans="1:9">
      <c r="A30238" s="16" t="s">
        <v>107</v>
      </c>
      <c r="B30238" t="s">
        <v>44</v>
      </c>
      <c r="C30238" t="s">
        <v>45</v>
      </c>
      <c r="D30238" t="str">
        <f>VLOOKUP(Data[[#This Row],[WBS Element (CO Ord)]],CustType[],5,0)</f>
        <v>Electric</v>
      </c>
      <c r="E30238" t="str">
        <f>VLOOKUP(Data[[#This Row],[WBS Element (CO Ord)]],CustType[],6,0)</f>
        <v>Residential</v>
      </c>
      <c r="F30238" s="16">
        <v>105091854</v>
      </c>
      <c r="G30238" s="3">
        <v>43730</v>
      </c>
      <c r="H30238" s="4">
        <f>YEAR(Data[[#This Row],[SVCC Date]])</f>
        <v>2019</v>
      </c>
      <c r="I30238" s="2">
        <v>6556.52</v>
      </c>
    </row>
    <row r="30239" spans="1:9">
      <c r="A30239" s="16">
        <v>101120313</v>
      </c>
      <c r="B30239" t="s">
        <v>44</v>
      </c>
      <c r="C30239" t="s">
        <v>45</v>
      </c>
      <c r="D30239" t="str">
        <f>VLOOKUP(Data[[#This Row],[WBS Element (CO Ord)]],CustType[],5,0)</f>
        <v>Electric</v>
      </c>
      <c r="E30239" t="str">
        <f>VLOOKUP(Data[[#This Row],[WBS Element (CO Ord)]],CustType[],6,0)</f>
        <v>Residential</v>
      </c>
      <c r="F30239" s="16">
        <v>101120313</v>
      </c>
      <c r="G30239" s="3">
        <v>43731</v>
      </c>
      <c r="H30239" s="4">
        <f>YEAR(Data[[#This Row],[SVCC Date]])</f>
        <v>2019</v>
      </c>
      <c r="I30239" s="2">
        <v>4238.2</v>
      </c>
    </row>
    <row r="30240" spans="1:9">
      <c r="A30240" s="16">
        <v>101120313</v>
      </c>
      <c r="B30240" t="s">
        <v>90</v>
      </c>
      <c r="C30240" t="s">
        <v>91</v>
      </c>
      <c r="D30240" t="str">
        <f>VLOOKUP(Data[[#This Row],[WBS Element (CO Ord)]],CustType[],5,0)</f>
        <v>Electric</v>
      </c>
      <c r="E30240" t="str">
        <f>VLOOKUP(Data[[#This Row],[WBS Element (CO Ord)]],CustType[],6,0)</f>
        <v>Residential</v>
      </c>
      <c r="F30240" s="16">
        <v>583061839</v>
      </c>
      <c r="G30240" s="3">
        <v>43731</v>
      </c>
      <c r="H30240" s="4">
        <f>YEAR(Data[[#This Row],[SVCC Date]])</f>
        <v>2019</v>
      </c>
      <c r="I30240" s="2">
        <v>351.86</v>
      </c>
    </row>
    <row r="30241" spans="1:9">
      <c r="A30241" s="16">
        <v>101122059</v>
      </c>
      <c r="B30241" t="s">
        <v>44</v>
      </c>
      <c r="C30241" t="s">
        <v>45</v>
      </c>
      <c r="D30241" t="str">
        <f>VLOOKUP(Data[[#This Row],[WBS Element (CO Ord)]],CustType[],5,0)</f>
        <v>Electric</v>
      </c>
      <c r="E30241" t="str">
        <f>VLOOKUP(Data[[#This Row],[WBS Element (CO Ord)]],CustType[],6,0)</f>
        <v>Residential</v>
      </c>
      <c r="F30241" s="16">
        <v>101122059</v>
      </c>
      <c r="G30241" s="3">
        <v>43731</v>
      </c>
      <c r="H30241" s="4">
        <f>YEAR(Data[[#This Row],[SVCC Date]])</f>
        <v>2019</v>
      </c>
      <c r="I30241" s="2">
        <v>5511.34</v>
      </c>
    </row>
    <row r="30242" spans="1:9">
      <c r="A30242" s="16">
        <v>105079996</v>
      </c>
      <c r="B30242" t="s">
        <v>44</v>
      </c>
      <c r="C30242" t="s">
        <v>45</v>
      </c>
      <c r="D30242" t="str">
        <f>VLOOKUP(Data[[#This Row],[WBS Element (CO Ord)]],CustType[],5,0)</f>
        <v>Electric</v>
      </c>
      <c r="E30242" t="str">
        <f>VLOOKUP(Data[[#This Row],[WBS Element (CO Ord)]],CustType[],6,0)</f>
        <v>Residential</v>
      </c>
      <c r="F30242" s="16">
        <v>105079996</v>
      </c>
      <c r="G30242" s="3">
        <v>43731</v>
      </c>
      <c r="H30242" s="4">
        <f>YEAR(Data[[#This Row],[SVCC Date]])</f>
        <v>2019</v>
      </c>
      <c r="I30242" s="2">
        <v>19632.5</v>
      </c>
    </row>
    <row r="30243" spans="1:9">
      <c r="A30243" s="16">
        <v>105090832</v>
      </c>
      <c r="B30243" t="s">
        <v>44</v>
      </c>
      <c r="C30243" t="s">
        <v>45</v>
      </c>
      <c r="D30243" t="str">
        <f>VLOOKUP(Data[[#This Row],[WBS Element (CO Ord)]],CustType[],5,0)</f>
        <v>Electric</v>
      </c>
      <c r="E30243" t="str">
        <f>VLOOKUP(Data[[#This Row],[WBS Element (CO Ord)]],CustType[],6,0)</f>
        <v>Residential</v>
      </c>
      <c r="F30243" s="16">
        <v>105090832</v>
      </c>
      <c r="G30243" s="3">
        <v>43731</v>
      </c>
      <c r="H30243" s="4">
        <f>YEAR(Data[[#This Row],[SVCC Date]])</f>
        <v>2019</v>
      </c>
      <c r="I30243" s="2">
        <v>12717.99</v>
      </c>
    </row>
    <row r="30244" spans="1:9">
      <c r="A30244" s="16">
        <v>105090901</v>
      </c>
      <c r="B30244" t="s">
        <v>44</v>
      </c>
      <c r="C30244" t="s">
        <v>45</v>
      </c>
      <c r="D30244" t="str">
        <f>VLOOKUP(Data[[#This Row],[WBS Element (CO Ord)]],CustType[],5,0)</f>
        <v>Electric</v>
      </c>
      <c r="E30244" t="str">
        <f>VLOOKUP(Data[[#This Row],[WBS Element (CO Ord)]],CustType[],6,0)</f>
        <v>Residential</v>
      </c>
      <c r="F30244" s="16">
        <v>105090901</v>
      </c>
      <c r="G30244" s="3">
        <v>43731</v>
      </c>
      <c r="H30244" s="4">
        <f>YEAR(Data[[#This Row],[SVCC Date]])</f>
        <v>2019</v>
      </c>
      <c r="I30244" s="2">
        <v>8581.4599999999991</v>
      </c>
    </row>
    <row r="30245" spans="1:9">
      <c r="A30245" s="16">
        <v>105090901</v>
      </c>
      <c r="B30245" t="s">
        <v>90</v>
      </c>
      <c r="C30245" t="s">
        <v>91</v>
      </c>
      <c r="D30245" t="str">
        <f>VLOOKUP(Data[[#This Row],[WBS Element (CO Ord)]],CustType[],5,0)</f>
        <v>Electric</v>
      </c>
      <c r="E30245" t="str">
        <f>VLOOKUP(Data[[#This Row],[WBS Element (CO Ord)]],CustType[],6,0)</f>
        <v>Residential</v>
      </c>
      <c r="F30245" s="16">
        <v>583061011</v>
      </c>
      <c r="G30245" s="3">
        <v>43731</v>
      </c>
      <c r="H30245" s="4">
        <f>YEAR(Data[[#This Row],[SVCC Date]])</f>
        <v>2019</v>
      </c>
      <c r="I30245" s="2">
        <v>699.33</v>
      </c>
    </row>
    <row r="30246" spans="1:9">
      <c r="A30246" s="16">
        <v>105091465</v>
      </c>
      <c r="B30246" t="s">
        <v>44</v>
      </c>
      <c r="C30246" t="s">
        <v>45</v>
      </c>
      <c r="D30246" t="str">
        <f>VLOOKUP(Data[[#This Row],[WBS Element (CO Ord)]],CustType[],5,0)</f>
        <v>Electric</v>
      </c>
      <c r="E30246" t="str">
        <f>VLOOKUP(Data[[#This Row],[WBS Element (CO Ord)]],CustType[],6,0)</f>
        <v>Residential</v>
      </c>
      <c r="F30246" s="16">
        <v>105091465</v>
      </c>
      <c r="G30246" s="3">
        <v>43731</v>
      </c>
      <c r="H30246" s="4">
        <f>YEAR(Data[[#This Row],[SVCC Date]])</f>
        <v>2019</v>
      </c>
      <c r="I30246" s="2">
        <v>6363.85</v>
      </c>
    </row>
    <row r="30247" spans="1:9">
      <c r="A30247" s="16">
        <v>105092735</v>
      </c>
      <c r="B30247" t="s">
        <v>44</v>
      </c>
      <c r="C30247" t="s">
        <v>45</v>
      </c>
      <c r="D30247" t="str">
        <f>VLOOKUP(Data[[#This Row],[WBS Element (CO Ord)]],CustType[],5,0)</f>
        <v>Electric</v>
      </c>
      <c r="E30247" t="str">
        <f>VLOOKUP(Data[[#This Row],[WBS Element (CO Ord)]],CustType[],6,0)</f>
        <v>Residential</v>
      </c>
      <c r="F30247" s="16">
        <v>105092735</v>
      </c>
      <c r="G30247" s="3">
        <v>43731</v>
      </c>
      <c r="H30247" s="4">
        <f>YEAR(Data[[#This Row],[SVCC Date]])</f>
        <v>2019</v>
      </c>
      <c r="I30247" s="2">
        <v>4936.8100000000004</v>
      </c>
    </row>
    <row r="30248" spans="1:9">
      <c r="A30248" s="16">
        <v>105092735</v>
      </c>
      <c r="B30248" t="s">
        <v>90</v>
      </c>
      <c r="C30248" t="s">
        <v>91</v>
      </c>
      <c r="D30248" t="str">
        <f>VLOOKUP(Data[[#This Row],[WBS Element (CO Ord)]],CustType[],5,0)</f>
        <v>Electric</v>
      </c>
      <c r="E30248" t="str">
        <f>VLOOKUP(Data[[#This Row],[WBS Element (CO Ord)]],CustType[],6,0)</f>
        <v>Residential</v>
      </c>
      <c r="F30248" s="16">
        <v>584044690</v>
      </c>
      <c r="G30248" s="3">
        <v>43731</v>
      </c>
      <c r="H30248" s="4">
        <f>YEAR(Data[[#This Row],[SVCC Date]])</f>
        <v>2019</v>
      </c>
      <c r="I30248" s="2">
        <v>327</v>
      </c>
    </row>
    <row r="30249" spans="1:9">
      <c r="A30249" s="16">
        <v>107058198</v>
      </c>
      <c r="B30249" t="s">
        <v>53</v>
      </c>
      <c r="C30249" t="s">
        <v>54</v>
      </c>
      <c r="D30249" t="str">
        <f>VLOOKUP(Data[[#This Row],[WBS Element (CO Ord)]],CustType[],5,0)</f>
        <v>Gas</v>
      </c>
      <c r="E30249" t="str">
        <f>VLOOKUP(Data[[#This Row],[WBS Element (CO Ord)]],CustType[],6,0)</f>
        <v>Residential</v>
      </c>
      <c r="F30249" s="16">
        <v>107058198</v>
      </c>
      <c r="G30249" s="3">
        <v>43731</v>
      </c>
      <c r="H30249" s="4">
        <f>YEAR(Data[[#This Row],[SVCC Date]])</f>
        <v>2019</v>
      </c>
      <c r="I30249" s="2">
        <v>22546.69</v>
      </c>
    </row>
    <row r="30250" spans="1:9">
      <c r="A30250" s="16" t="s">
        <v>107</v>
      </c>
      <c r="B30250" t="s">
        <v>44</v>
      </c>
      <c r="C30250" t="s">
        <v>45</v>
      </c>
      <c r="D30250" t="str">
        <f>VLOOKUP(Data[[#This Row],[WBS Element (CO Ord)]],CustType[],5,0)</f>
        <v>Electric</v>
      </c>
      <c r="E30250" t="str">
        <f>VLOOKUP(Data[[#This Row],[WBS Element (CO Ord)]],CustType[],6,0)</f>
        <v>Residential</v>
      </c>
      <c r="F30250" s="16">
        <v>105091161</v>
      </c>
      <c r="G30250" s="3">
        <v>43731</v>
      </c>
      <c r="H30250" s="4">
        <f>YEAR(Data[[#This Row],[SVCC Date]])</f>
        <v>2019</v>
      </c>
      <c r="I30250" s="2">
        <v>14816.71</v>
      </c>
    </row>
    <row r="30251" spans="1:9">
      <c r="A30251" s="16" t="s">
        <v>107</v>
      </c>
      <c r="B30251" t="s">
        <v>44</v>
      </c>
      <c r="C30251" t="s">
        <v>45</v>
      </c>
      <c r="D30251" t="str">
        <f>VLOOKUP(Data[[#This Row],[WBS Element (CO Ord)]],CustType[],5,0)</f>
        <v>Electric</v>
      </c>
      <c r="E30251" t="str">
        <f>VLOOKUP(Data[[#This Row],[WBS Element (CO Ord)]],CustType[],6,0)</f>
        <v>Residential</v>
      </c>
      <c r="F30251" s="16">
        <v>105091759</v>
      </c>
      <c r="G30251" s="3">
        <v>43731</v>
      </c>
      <c r="H30251" s="4">
        <f>YEAR(Data[[#This Row],[SVCC Date]])</f>
        <v>2019</v>
      </c>
      <c r="I30251" s="2">
        <v>5716.89</v>
      </c>
    </row>
    <row r="30252" spans="1:9">
      <c r="A30252" s="16" t="s">
        <v>107</v>
      </c>
      <c r="B30252" t="s">
        <v>44</v>
      </c>
      <c r="C30252" t="s">
        <v>45</v>
      </c>
      <c r="D30252" t="str">
        <f>VLOOKUP(Data[[#This Row],[WBS Element (CO Ord)]],CustType[],5,0)</f>
        <v>Electric</v>
      </c>
      <c r="E30252" t="str">
        <f>VLOOKUP(Data[[#This Row],[WBS Element (CO Ord)]],CustType[],6,0)</f>
        <v>Residential</v>
      </c>
      <c r="F30252" s="16">
        <v>105091927</v>
      </c>
      <c r="G30252" s="3">
        <v>43731</v>
      </c>
      <c r="H30252" s="4">
        <f>YEAR(Data[[#This Row],[SVCC Date]])</f>
        <v>2019</v>
      </c>
      <c r="I30252" s="2">
        <v>12698.52</v>
      </c>
    </row>
    <row r="30253" spans="1:9">
      <c r="A30253" s="16">
        <v>101119604</v>
      </c>
      <c r="B30253" t="s">
        <v>44</v>
      </c>
      <c r="C30253" t="s">
        <v>45</v>
      </c>
      <c r="D30253" t="str">
        <f>VLOOKUP(Data[[#This Row],[WBS Element (CO Ord)]],CustType[],5,0)</f>
        <v>Electric</v>
      </c>
      <c r="E30253" t="str">
        <f>VLOOKUP(Data[[#This Row],[WBS Element (CO Ord)]],CustType[],6,0)</f>
        <v>Residential</v>
      </c>
      <c r="F30253" s="16">
        <v>101119604</v>
      </c>
      <c r="G30253" s="3">
        <v>43732</v>
      </c>
      <c r="H30253" s="4">
        <f>YEAR(Data[[#This Row],[SVCC Date]])</f>
        <v>2019</v>
      </c>
      <c r="I30253" s="2">
        <v>5147.1899999999996</v>
      </c>
    </row>
    <row r="30254" spans="1:9">
      <c r="A30254" s="16">
        <v>101119604</v>
      </c>
      <c r="B30254" t="s">
        <v>90</v>
      </c>
      <c r="C30254" t="s">
        <v>91</v>
      </c>
      <c r="D30254" t="str">
        <f>VLOOKUP(Data[[#This Row],[WBS Element (CO Ord)]],CustType[],5,0)</f>
        <v>Electric</v>
      </c>
      <c r="E30254" t="str">
        <f>VLOOKUP(Data[[#This Row],[WBS Element (CO Ord)]],CustType[],6,0)</f>
        <v>Residential</v>
      </c>
      <c r="F30254" s="16">
        <v>583061519</v>
      </c>
      <c r="G30254" s="3">
        <v>43732</v>
      </c>
      <c r="H30254" s="4">
        <f>YEAR(Data[[#This Row],[SVCC Date]])</f>
        <v>2019</v>
      </c>
      <c r="I30254" s="2">
        <v>702.86</v>
      </c>
    </row>
    <row r="30255" spans="1:9">
      <c r="A30255" s="16">
        <v>101120797</v>
      </c>
      <c r="B30255" t="s">
        <v>44</v>
      </c>
      <c r="C30255" t="s">
        <v>45</v>
      </c>
      <c r="D30255" t="str">
        <f>VLOOKUP(Data[[#This Row],[WBS Element (CO Ord)]],CustType[],5,0)</f>
        <v>Electric</v>
      </c>
      <c r="E30255" t="str">
        <f>VLOOKUP(Data[[#This Row],[WBS Element (CO Ord)]],CustType[],6,0)</f>
        <v>Residential</v>
      </c>
      <c r="F30255" s="16">
        <v>101120797</v>
      </c>
      <c r="G30255" s="3">
        <v>43732</v>
      </c>
      <c r="H30255" s="4">
        <f>YEAR(Data[[#This Row],[SVCC Date]])</f>
        <v>2019</v>
      </c>
      <c r="I30255" s="2">
        <v>11997.38</v>
      </c>
    </row>
    <row r="30256" spans="1:9">
      <c r="A30256" s="16">
        <v>101120797</v>
      </c>
      <c r="B30256" t="s">
        <v>90</v>
      </c>
      <c r="C30256" t="s">
        <v>91</v>
      </c>
      <c r="D30256" t="str">
        <f>VLOOKUP(Data[[#This Row],[WBS Element (CO Ord)]],CustType[],5,0)</f>
        <v>Electric</v>
      </c>
      <c r="E30256" t="str">
        <f>VLOOKUP(Data[[#This Row],[WBS Element (CO Ord)]],CustType[],6,0)</f>
        <v>Residential</v>
      </c>
      <c r="F30256" s="16">
        <v>583062007</v>
      </c>
      <c r="G30256" s="3">
        <v>43732</v>
      </c>
      <c r="H30256" s="4">
        <f>YEAR(Data[[#This Row],[SVCC Date]])</f>
        <v>2019</v>
      </c>
      <c r="I30256" s="2">
        <v>702.54</v>
      </c>
    </row>
    <row r="30257" spans="1:9">
      <c r="A30257" s="16">
        <v>105090285</v>
      </c>
      <c r="B30257" t="s">
        <v>42</v>
      </c>
      <c r="C30257" t="s">
        <v>43</v>
      </c>
      <c r="D30257" t="str">
        <f>VLOOKUP(Data[[#This Row],[WBS Element (CO Ord)]],CustType[],5,0)</f>
        <v>Electric</v>
      </c>
      <c r="E30257" t="str">
        <f>VLOOKUP(Data[[#This Row],[WBS Element (CO Ord)]],CustType[],6,0)</f>
        <v>Residential</v>
      </c>
      <c r="F30257" s="16">
        <v>105090285</v>
      </c>
      <c r="G30257" s="3">
        <v>43732</v>
      </c>
      <c r="H30257" s="4">
        <f>YEAR(Data[[#This Row],[SVCC Date]])</f>
        <v>2019</v>
      </c>
      <c r="I30257" s="2">
        <v>27850.17</v>
      </c>
    </row>
    <row r="30258" spans="1:9">
      <c r="A30258" s="16">
        <v>105090285</v>
      </c>
      <c r="B30258" t="s">
        <v>88</v>
      </c>
      <c r="C30258" t="s">
        <v>89</v>
      </c>
      <c r="D30258" t="str">
        <f>VLOOKUP(Data[[#This Row],[WBS Element (CO Ord)]],CustType[],5,0)</f>
        <v>Electric</v>
      </c>
      <c r="E30258" t="str">
        <f>VLOOKUP(Data[[#This Row],[WBS Element (CO Ord)]],CustType[],6,0)</f>
        <v>Residential</v>
      </c>
      <c r="F30258" s="16">
        <v>584044766</v>
      </c>
      <c r="G30258" s="3">
        <v>43732</v>
      </c>
      <c r="H30258" s="4">
        <f>YEAR(Data[[#This Row],[SVCC Date]])</f>
        <v>2019</v>
      </c>
      <c r="I30258" s="2">
        <v>360.35</v>
      </c>
    </row>
    <row r="30259" spans="1:9">
      <c r="A30259" s="16">
        <v>105090804</v>
      </c>
      <c r="B30259" t="s">
        <v>42</v>
      </c>
      <c r="C30259" t="s">
        <v>43</v>
      </c>
      <c r="D30259" t="str">
        <f>VLOOKUP(Data[[#This Row],[WBS Element (CO Ord)]],CustType[],5,0)</f>
        <v>Electric</v>
      </c>
      <c r="E30259" t="str">
        <f>VLOOKUP(Data[[#This Row],[WBS Element (CO Ord)]],CustType[],6,0)</f>
        <v>Residential</v>
      </c>
      <c r="F30259" s="16">
        <v>105090804</v>
      </c>
      <c r="G30259" s="3">
        <v>43732</v>
      </c>
      <c r="H30259" s="4">
        <f>YEAR(Data[[#This Row],[SVCC Date]])</f>
        <v>2019</v>
      </c>
      <c r="I30259" s="2">
        <v>46735.88</v>
      </c>
    </row>
    <row r="30260" spans="1:9">
      <c r="A30260" s="16">
        <v>105090983</v>
      </c>
      <c r="B30260" t="s">
        <v>42</v>
      </c>
      <c r="C30260" t="s">
        <v>43</v>
      </c>
      <c r="D30260" t="str">
        <f>VLOOKUP(Data[[#This Row],[WBS Element (CO Ord)]],CustType[],5,0)</f>
        <v>Electric</v>
      </c>
      <c r="E30260" t="str">
        <f>VLOOKUP(Data[[#This Row],[WBS Element (CO Ord)]],CustType[],6,0)</f>
        <v>Residential</v>
      </c>
      <c r="F30260" s="16">
        <v>105090983</v>
      </c>
      <c r="G30260" s="3">
        <v>43732</v>
      </c>
      <c r="H30260" s="4">
        <f>YEAR(Data[[#This Row],[SVCC Date]])</f>
        <v>2019</v>
      </c>
      <c r="I30260" s="2">
        <v>12992.9</v>
      </c>
    </row>
    <row r="30261" spans="1:9">
      <c r="A30261" s="16">
        <v>105091037</v>
      </c>
      <c r="B30261" t="s">
        <v>44</v>
      </c>
      <c r="C30261" t="s">
        <v>45</v>
      </c>
      <c r="D30261" t="str">
        <f>VLOOKUP(Data[[#This Row],[WBS Element (CO Ord)]],CustType[],5,0)</f>
        <v>Electric</v>
      </c>
      <c r="E30261" t="str">
        <f>VLOOKUP(Data[[#This Row],[WBS Element (CO Ord)]],CustType[],6,0)</f>
        <v>Residential</v>
      </c>
      <c r="F30261" s="16">
        <v>105091037</v>
      </c>
      <c r="G30261" s="3">
        <v>43732</v>
      </c>
      <c r="H30261" s="4">
        <f>YEAR(Data[[#This Row],[SVCC Date]])</f>
        <v>2019</v>
      </c>
      <c r="I30261" s="2">
        <v>7854.4</v>
      </c>
    </row>
    <row r="30262" spans="1:9">
      <c r="A30262" s="16">
        <v>105091037</v>
      </c>
      <c r="B30262" t="s">
        <v>90</v>
      </c>
      <c r="C30262" t="s">
        <v>91</v>
      </c>
      <c r="D30262" t="str">
        <f>VLOOKUP(Data[[#This Row],[WBS Element (CO Ord)]],CustType[],5,0)</f>
        <v>Electric</v>
      </c>
      <c r="E30262" t="str">
        <f>VLOOKUP(Data[[#This Row],[WBS Element (CO Ord)]],CustType[],6,0)</f>
        <v>Residential</v>
      </c>
      <c r="F30262" s="16">
        <v>583061104</v>
      </c>
      <c r="G30262" s="3">
        <v>43732</v>
      </c>
      <c r="H30262" s="4">
        <f>YEAR(Data[[#This Row],[SVCC Date]])</f>
        <v>2019</v>
      </c>
      <c r="I30262" s="2">
        <v>698.05</v>
      </c>
    </row>
    <row r="30263" spans="1:9">
      <c r="A30263" s="16">
        <v>105091302</v>
      </c>
      <c r="B30263" t="s">
        <v>38</v>
      </c>
      <c r="C30263" t="s">
        <v>39</v>
      </c>
      <c r="D30263" t="str">
        <f>VLOOKUP(Data[[#This Row],[WBS Element (CO Ord)]],CustType[],5,0)</f>
        <v>Electric</v>
      </c>
      <c r="E30263" t="str">
        <f>VLOOKUP(Data[[#This Row],[WBS Element (CO Ord)]],CustType[],6,0)</f>
        <v>Non-Residential</v>
      </c>
      <c r="F30263" s="16">
        <v>105091302</v>
      </c>
      <c r="G30263" s="3">
        <v>43732</v>
      </c>
      <c r="H30263" s="4">
        <f>YEAR(Data[[#This Row],[SVCC Date]])</f>
        <v>2019</v>
      </c>
      <c r="I30263" s="2">
        <v>300877.65000000002</v>
      </c>
    </row>
    <row r="30264" spans="1:9">
      <c r="A30264" s="16">
        <v>107056855</v>
      </c>
      <c r="B30264" t="s">
        <v>46</v>
      </c>
      <c r="C30264" t="s">
        <v>47</v>
      </c>
      <c r="D30264" t="str">
        <f>VLOOKUP(Data[[#This Row],[WBS Element (CO Ord)]],CustType[],5,0)</f>
        <v>Gas</v>
      </c>
      <c r="E30264" t="str">
        <f>VLOOKUP(Data[[#This Row],[WBS Element (CO Ord)]],CustType[],6,0)</f>
        <v>Non-Residential</v>
      </c>
      <c r="F30264" s="16">
        <v>106359175</v>
      </c>
      <c r="G30264" s="3">
        <v>43732</v>
      </c>
      <c r="H30264" s="4">
        <f>YEAR(Data[[#This Row],[SVCC Date]])</f>
        <v>2019</v>
      </c>
      <c r="I30264" s="2">
        <v>5031.2299999999996</v>
      </c>
    </row>
    <row r="30265" spans="1:9">
      <c r="A30265" s="16">
        <v>107058240</v>
      </c>
      <c r="B30265" t="s">
        <v>51</v>
      </c>
      <c r="C30265" t="s">
        <v>52</v>
      </c>
      <c r="D30265" t="str">
        <f>VLOOKUP(Data[[#This Row],[WBS Element (CO Ord)]],CustType[],5,0)</f>
        <v>Gas</v>
      </c>
      <c r="E30265" t="str">
        <f>VLOOKUP(Data[[#This Row],[WBS Element (CO Ord)]],CustType[],6,0)</f>
        <v>Residential</v>
      </c>
      <c r="F30265" s="16">
        <v>107058240</v>
      </c>
      <c r="G30265" s="3">
        <v>43732</v>
      </c>
      <c r="H30265" s="4">
        <f>YEAR(Data[[#This Row],[SVCC Date]])</f>
        <v>2019</v>
      </c>
      <c r="I30265" s="2">
        <v>12398.13</v>
      </c>
    </row>
    <row r="30266" spans="1:9">
      <c r="A30266" s="16" t="s">
        <v>107</v>
      </c>
      <c r="B30266" t="s">
        <v>44</v>
      </c>
      <c r="C30266" t="s">
        <v>45</v>
      </c>
      <c r="D30266" t="str">
        <f>VLOOKUP(Data[[#This Row],[WBS Element (CO Ord)]],CustType[],5,0)</f>
        <v>Electric</v>
      </c>
      <c r="E30266" t="str">
        <f>VLOOKUP(Data[[#This Row],[WBS Element (CO Ord)]],CustType[],6,0)</f>
        <v>Residential</v>
      </c>
      <c r="F30266" s="16">
        <v>105081331</v>
      </c>
      <c r="G30266" s="3">
        <v>43732</v>
      </c>
      <c r="H30266" s="4">
        <f>YEAR(Data[[#This Row],[SVCC Date]])</f>
        <v>2019</v>
      </c>
      <c r="I30266" s="2">
        <v>22942.26</v>
      </c>
    </row>
    <row r="30267" spans="1:9">
      <c r="A30267" s="16" t="s">
        <v>107</v>
      </c>
      <c r="B30267" t="s">
        <v>44</v>
      </c>
      <c r="C30267" t="s">
        <v>45</v>
      </c>
      <c r="D30267" t="str">
        <f>VLOOKUP(Data[[#This Row],[WBS Element (CO Ord)]],CustType[],5,0)</f>
        <v>Electric</v>
      </c>
      <c r="E30267" t="str">
        <f>VLOOKUP(Data[[#This Row],[WBS Element (CO Ord)]],CustType[],6,0)</f>
        <v>Residential</v>
      </c>
      <c r="F30267" s="16">
        <v>105092083</v>
      </c>
      <c r="G30267" s="3">
        <v>43732</v>
      </c>
      <c r="H30267" s="4">
        <f>YEAR(Data[[#This Row],[SVCC Date]])</f>
        <v>2019</v>
      </c>
      <c r="I30267" s="2">
        <v>6793.59</v>
      </c>
    </row>
    <row r="30268" spans="1:9">
      <c r="A30268" s="16" t="s">
        <v>107</v>
      </c>
      <c r="B30268" t="s">
        <v>44</v>
      </c>
      <c r="C30268" t="s">
        <v>45</v>
      </c>
      <c r="D30268" t="str">
        <f>VLOOKUP(Data[[#This Row],[WBS Element (CO Ord)]],CustType[],5,0)</f>
        <v>Electric</v>
      </c>
      <c r="E30268" t="str">
        <f>VLOOKUP(Data[[#This Row],[WBS Element (CO Ord)]],CustType[],6,0)</f>
        <v>Residential</v>
      </c>
      <c r="F30268" s="16">
        <v>105092413</v>
      </c>
      <c r="G30268" s="3">
        <v>43732</v>
      </c>
      <c r="H30268" s="4">
        <f>YEAR(Data[[#This Row],[SVCC Date]])</f>
        <v>2019</v>
      </c>
      <c r="I30268" s="2">
        <v>9818.02</v>
      </c>
    </row>
    <row r="30269" spans="1:9">
      <c r="A30269" s="16">
        <v>101108782</v>
      </c>
      <c r="B30269" t="s">
        <v>38</v>
      </c>
      <c r="C30269" t="s">
        <v>39</v>
      </c>
      <c r="D30269" t="str">
        <f>VLOOKUP(Data[[#This Row],[WBS Element (CO Ord)]],CustType[],5,0)</f>
        <v>Electric</v>
      </c>
      <c r="E30269" t="str">
        <f>VLOOKUP(Data[[#This Row],[WBS Element (CO Ord)]],CustType[],6,0)</f>
        <v>Non-Residential</v>
      </c>
      <c r="F30269" s="16">
        <v>108103623</v>
      </c>
      <c r="G30269" s="3">
        <v>43733</v>
      </c>
      <c r="H30269" s="4">
        <f>YEAR(Data[[#This Row],[SVCC Date]])</f>
        <v>2019</v>
      </c>
      <c r="I30269" s="2">
        <v>4105.87</v>
      </c>
    </row>
    <row r="30270" spans="1:9">
      <c r="A30270" s="16">
        <v>101112167</v>
      </c>
      <c r="B30270" t="s">
        <v>42</v>
      </c>
      <c r="C30270" t="s">
        <v>43</v>
      </c>
      <c r="D30270" t="str">
        <f>VLOOKUP(Data[[#This Row],[WBS Element (CO Ord)]],CustType[],5,0)</f>
        <v>Electric</v>
      </c>
      <c r="E30270" t="str">
        <f>VLOOKUP(Data[[#This Row],[WBS Element (CO Ord)]],CustType[],6,0)</f>
        <v>Residential</v>
      </c>
      <c r="F30270" s="16">
        <v>108106867</v>
      </c>
      <c r="G30270" s="3">
        <v>43733</v>
      </c>
      <c r="H30270" s="4">
        <f>YEAR(Data[[#This Row],[SVCC Date]])</f>
        <v>2019</v>
      </c>
      <c r="I30270" s="2">
        <v>1148.49</v>
      </c>
    </row>
    <row r="30271" spans="1:9">
      <c r="A30271" s="16">
        <v>101118261</v>
      </c>
      <c r="B30271" t="s">
        <v>44</v>
      </c>
      <c r="C30271" t="s">
        <v>45</v>
      </c>
      <c r="D30271" t="str">
        <f>VLOOKUP(Data[[#This Row],[WBS Element (CO Ord)]],CustType[],5,0)</f>
        <v>Electric</v>
      </c>
      <c r="E30271" t="str">
        <f>VLOOKUP(Data[[#This Row],[WBS Element (CO Ord)]],CustType[],6,0)</f>
        <v>Residential</v>
      </c>
      <c r="F30271" s="16">
        <v>108111829</v>
      </c>
      <c r="G30271" s="3">
        <v>43733</v>
      </c>
      <c r="H30271" s="4">
        <f>YEAR(Data[[#This Row],[SVCC Date]])</f>
        <v>2019</v>
      </c>
      <c r="I30271" s="2">
        <v>1140.9100000000001</v>
      </c>
    </row>
    <row r="30272" spans="1:9">
      <c r="A30272" s="16">
        <v>101118723</v>
      </c>
      <c r="B30272" t="s">
        <v>44</v>
      </c>
      <c r="C30272" t="s">
        <v>45</v>
      </c>
      <c r="D30272" t="str">
        <f>VLOOKUP(Data[[#This Row],[WBS Element (CO Ord)]],CustType[],5,0)</f>
        <v>Electric</v>
      </c>
      <c r="E30272" t="str">
        <f>VLOOKUP(Data[[#This Row],[WBS Element (CO Ord)]],CustType[],6,0)</f>
        <v>Residential</v>
      </c>
      <c r="F30272" s="16">
        <v>108112284</v>
      </c>
      <c r="G30272" s="3">
        <v>43733</v>
      </c>
      <c r="H30272" s="4">
        <f>YEAR(Data[[#This Row],[SVCC Date]])</f>
        <v>2019</v>
      </c>
      <c r="I30272" s="2">
        <v>909.5</v>
      </c>
    </row>
    <row r="30273" spans="1:9">
      <c r="A30273" s="16">
        <v>105086725</v>
      </c>
      <c r="B30273" t="s">
        <v>38</v>
      </c>
      <c r="C30273" t="s">
        <v>39</v>
      </c>
      <c r="D30273" t="str">
        <f>VLOOKUP(Data[[#This Row],[WBS Element (CO Ord)]],CustType[],5,0)</f>
        <v>Electric</v>
      </c>
      <c r="E30273" t="str">
        <f>VLOOKUP(Data[[#This Row],[WBS Element (CO Ord)]],CustType[],6,0)</f>
        <v>Non-Residential</v>
      </c>
      <c r="F30273" s="16">
        <v>108108232</v>
      </c>
      <c r="G30273" s="3">
        <v>43733</v>
      </c>
      <c r="H30273" s="4">
        <f>YEAR(Data[[#This Row],[SVCC Date]])</f>
        <v>2019</v>
      </c>
      <c r="I30273" s="2">
        <v>2395.56</v>
      </c>
    </row>
    <row r="30274" spans="1:9">
      <c r="A30274" s="16">
        <v>105087368</v>
      </c>
      <c r="B30274" t="s">
        <v>38</v>
      </c>
      <c r="C30274" t="s">
        <v>39</v>
      </c>
      <c r="D30274" t="str">
        <f>VLOOKUP(Data[[#This Row],[WBS Element (CO Ord)]],CustType[],5,0)</f>
        <v>Electric</v>
      </c>
      <c r="E30274" t="str">
        <f>VLOOKUP(Data[[#This Row],[WBS Element (CO Ord)]],CustType[],6,0)</f>
        <v>Non-Residential</v>
      </c>
      <c r="F30274" s="16">
        <v>108109108</v>
      </c>
      <c r="G30274" s="3">
        <v>43733</v>
      </c>
      <c r="H30274" s="4">
        <f>YEAR(Data[[#This Row],[SVCC Date]])</f>
        <v>2019</v>
      </c>
      <c r="I30274" s="2">
        <v>24190.28</v>
      </c>
    </row>
    <row r="30275" spans="1:9">
      <c r="A30275" s="16">
        <v>105091513</v>
      </c>
      <c r="B30275" t="s">
        <v>44</v>
      </c>
      <c r="C30275" t="s">
        <v>45</v>
      </c>
      <c r="D30275" t="str">
        <f>VLOOKUP(Data[[#This Row],[WBS Element (CO Ord)]],CustType[],5,0)</f>
        <v>Electric</v>
      </c>
      <c r="E30275" t="str">
        <f>VLOOKUP(Data[[#This Row],[WBS Element (CO Ord)]],CustType[],6,0)</f>
        <v>Residential</v>
      </c>
      <c r="F30275" s="16">
        <v>105091513</v>
      </c>
      <c r="G30275" s="3">
        <v>43733</v>
      </c>
      <c r="H30275" s="4">
        <f>YEAR(Data[[#This Row],[SVCC Date]])</f>
        <v>2019</v>
      </c>
      <c r="I30275" s="2">
        <v>23373.3</v>
      </c>
    </row>
    <row r="30276" spans="1:9">
      <c r="A30276" s="16">
        <v>105091750</v>
      </c>
      <c r="B30276" t="s">
        <v>44</v>
      </c>
      <c r="C30276" t="s">
        <v>45</v>
      </c>
      <c r="D30276" t="str">
        <f>VLOOKUP(Data[[#This Row],[WBS Element (CO Ord)]],CustType[],5,0)</f>
        <v>Electric</v>
      </c>
      <c r="E30276" t="str">
        <f>VLOOKUP(Data[[#This Row],[WBS Element (CO Ord)]],CustType[],6,0)</f>
        <v>Residential</v>
      </c>
      <c r="F30276" s="16">
        <v>108113010</v>
      </c>
      <c r="G30276" s="3">
        <v>43733</v>
      </c>
      <c r="H30276" s="4">
        <f>YEAR(Data[[#This Row],[SVCC Date]])</f>
        <v>2019</v>
      </c>
      <c r="I30276" s="2">
        <v>1146.4100000000001</v>
      </c>
    </row>
    <row r="30277" spans="1:9">
      <c r="A30277" s="16">
        <v>105091946</v>
      </c>
      <c r="B30277" t="s">
        <v>38</v>
      </c>
      <c r="C30277" t="s">
        <v>39</v>
      </c>
      <c r="D30277" t="str">
        <f>VLOOKUP(Data[[#This Row],[WBS Element (CO Ord)]],CustType[],5,0)</f>
        <v>Electric</v>
      </c>
      <c r="E30277" t="str">
        <f>VLOOKUP(Data[[#This Row],[WBS Element (CO Ord)]],CustType[],6,0)</f>
        <v>Non-Residential</v>
      </c>
      <c r="F30277" s="16">
        <v>108113257</v>
      </c>
      <c r="G30277" s="3">
        <v>43733</v>
      </c>
      <c r="H30277" s="4">
        <f>YEAR(Data[[#This Row],[SVCC Date]])</f>
        <v>2019</v>
      </c>
      <c r="I30277" s="2">
        <v>4879.1400000000003</v>
      </c>
    </row>
    <row r="30278" spans="1:9">
      <c r="A30278" s="16">
        <v>105091946</v>
      </c>
      <c r="B30278" t="s">
        <v>82</v>
      </c>
      <c r="C30278" t="s">
        <v>83</v>
      </c>
      <c r="D30278" t="str">
        <f>VLOOKUP(Data[[#This Row],[WBS Element (CO Ord)]],CustType[],5,0)</f>
        <v>Electric</v>
      </c>
      <c r="E30278" t="str">
        <f>VLOOKUP(Data[[#This Row],[WBS Element (CO Ord)]],CustType[],6,0)</f>
        <v>Non-Residential</v>
      </c>
      <c r="F30278" s="16">
        <v>584044287</v>
      </c>
      <c r="G30278" s="3">
        <v>43733</v>
      </c>
      <c r="H30278" s="4">
        <f>YEAR(Data[[#This Row],[SVCC Date]])</f>
        <v>2019</v>
      </c>
      <c r="I30278" s="2">
        <v>4110.4399999999996</v>
      </c>
    </row>
    <row r="30279" spans="1:9">
      <c r="A30279" s="16">
        <v>107055711</v>
      </c>
      <c r="B30279" t="s">
        <v>51</v>
      </c>
      <c r="C30279" t="s">
        <v>52</v>
      </c>
      <c r="D30279" t="str">
        <f>VLOOKUP(Data[[#This Row],[WBS Element (CO Ord)]],CustType[],5,0)</f>
        <v>Gas</v>
      </c>
      <c r="E30279" t="str">
        <f>VLOOKUP(Data[[#This Row],[WBS Element (CO Ord)]],CustType[],6,0)</f>
        <v>Residential</v>
      </c>
      <c r="F30279" s="16">
        <v>107055711</v>
      </c>
      <c r="G30279" s="3">
        <v>43733</v>
      </c>
      <c r="H30279" s="4">
        <f>YEAR(Data[[#This Row],[SVCC Date]])</f>
        <v>2019</v>
      </c>
      <c r="I30279" s="2">
        <v>23314.01</v>
      </c>
    </row>
    <row r="30280" spans="1:9">
      <c r="A30280" s="16">
        <v>107056154</v>
      </c>
      <c r="B30280" t="s">
        <v>51</v>
      </c>
      <c r="C30280" t="s">
        <v>52</v>
      </c>
      <c r="D30280" t="str">
        <f>VLOOKUP(Data[[#This Row],[WBS Element (CO Ord)]],CustType[],5,0)</f>
        <v>Gas</v>
      </c>
      <c r="E30280" t="str">
        <f>VLOOKUP(Data[[#This Row],[WBS Element (CO Ord)]],CustType[],6,0)</f>
        <v>Residential</v>
      </c>
      <c r="F30280" s="16">
        <v>107056154</v>
      </c>
      <c r="G30280" s="3">
        <v>43733</v>
      </c>
      <c r="H30280" s="4">
        <f>YEAR(Data[[#This Row],[SVCC Date]])</f>
        <v>2019</v>
      </c>
      <c r="I30280" s="2">
        <v>14701.73</v>
      </c>
    </row>
    <row r="30281" spans="1:9">
      <c r="A30281" s="16">
        <v>107057752</v>
      </c>
      <c r="B30281" t="s">
        <v>51</v>
      </c>
      <c r="C30281" t="s">
        <v>52</v>
      </c>
      <c r="D30281" t="str">
        <f>VLOOKUP(Data[[#This Row],[WBS Element (CO Ord)]],CustType[],5,0)</f>
        <v>Gas</v>
      </c>
      <c r="E30281" t="str">
        <f>VLOOKUP(Data[[#This Row],[WBS Element (CO Ord)]],CustType[],6,0)</f>
        <v>Residential</v>
      </c>
      <c r="F30281" s="16">
        <v>107057752</v>
      </c>
      <c r="G30281" s="3">
        <v>43733</v>
      </c>
      <c r="H30281" s="4">
        <f>YEAR(Data[[#This Row],[SVCC Date]])</f>
        <v>2019</v>
      </c>
      <c r="I30281" s="2">
        <v>18567.45</v>
      </c>
    </row>
    <row r="30282" spans="1:9">
      <c r="A30282" s="16">
        <v>108108728</v>
      </c>
      <c r="B30282" t="s">
        <v>38</v>
      </c>
      <c r="C30282" t="s">
        <v>39</v>
      </c>
      <c r="D30282" t="str">
        <f>VLOOKUP(Data[[#This Row],[WBS Element (CO Ord)]],CustType[],5,0)</f>
        <v>Electric</v>
      </c>
      <c r="E30282" t="str">
        <f>VLOOKUP(Data[[#This Row],[WBS Element (CO Ord)]],CustType[],6,0)</f>
        <v>Non-Residential</v>
      </c>
      <c r="F30282" s="16">
        <v>108108728</v>
      </c>
      <c r="G30282" s="3">
        <v>43733</v>
      </c>
      <c r="H30282" s="4">
        <f>YEAR(Data[[#This Row],[SVCC Date]])</f>
        <v>2019</v>
      </c>
      <c r="I30282" s="2">
        <v>4570.76</v>
      </c>
    </row>
    <row r="30283" spans="1:9">
      <c r="A30283" s="16">
        <v>108112598</v>
      </c>
      <c r="B30283" t="s">
        <v>38</v>
      </c>
      <c r="C30283" t="s">
        <v>39</v>
      </c>
      <c r="D30283" t="str">
        <f>VLOOKUP(Data[[#This Row],[WBS Element (CO Ord)]],CustType[],5,0)</f>
        <v>Electric</v>
      </c>
      <c r="E30283" t="str">
        <f>VLOOKUP(Data[[#This Row],[WBS Element (CO Ord)]],CustType[],6,0)</f>
        <v>Non-Residential</v>
      </c>
      <c r="F30283" s="16">
        <v>108112598</v>
      </c>
      <c r="G30283" s="3">
        <v>43733</v>
      </c>
      <c r="H30283" s="4">
        <f>YEAR(Data[[#This Row],[SVCC Date]])</f>
        <v>2019</v>
      </c>
      <c r="I30283" s="2">
        <v>6590.88</v>
      </c>
    </row>
    <row r="30284" spans="1:9">
      <c r="A30284" s="16">
        <v>108113836</v>
      </c>
      <c r="B30284" t="s">
        <v>38</v>
      </c>
      <c r="C30284" t="s">
        <v>39</v>
      </c>
      <c r="D30284" t="str">
        <f>VLOOKUP(Data[[#This Row],[WBS Element (CO Ord)]],CustType[],5,0)</f>
        <v>Electric</v>
      </c>
      <c r="E30284" t="str">
        <f>VLOOKUP(Data[[#This Row],[WBS Element (CO Ord)]],CustType[],6,0)</f>
        <v>Non-Residential</v>
      </c>
      <c r="F30284" s="16">
        <v>108113836</v>
      </c>
      <c r="G30284" s="3">
        <v>43733</v>
      </c>
      <c r="H30284" s="4">
        <f>YEAR(Data[[#This Row],[SVCC Date]])</f>
        <v>2019</v>
      </c>
      <c r="I30284" s="2">
        <v>5048.09</v>
      </c>
    </row>
    <row r="30285" spans="1:9">
      <c r="A30285" s="16">
        <v>108114425</v>
      </c>
      <c r="B30285" t="s">
        <v>38</v>
      </c>
      <c r="C30285" t="s">
        <v>39</v>
      </c>
      <c r="D30285" t="str">
        <f>VLOOKUP(Data[[#This Row],[WBS Element (CO Ord)]],CustType[],5,0)</f>
        <v>Electric</v>
      </c>
      <c r="E30285" t="str">
        <f>VLOOKUP(Data[[#This Row],[WBS Element (CO Ord)]],CustType[],6,0)</f>
        <v>Non-Residential</v>
      </c>
      <c r="F30285" s="16">
        <v>108114425</v>
      </c>
      <c r="G30285" s="3">
        <v>43733</v>
      </c>
      <c r="H30285" s="4">
        <f>YEAR(Data[[#This Row],[SVCC Date]])</f>
        <v>2019</v>
      </c>
      <c r="I30285" s="2">
        <v>9494.49</v>
      </c>
    </row>
    <row r="30286" spans="1:9">
      <c r="A30286" s="16">
        <v>108114425</v>
      </c>
      <c r="B30286" t="s">
        <v>82</v>
      </c>
      <c r="C30286" t="s">
        <v>83</v>
      </c>
      <c r="D30286" t="str">
        <f>VLOOKUP(Data[[#This Row],[WBS Element (CO Ord)]],CustType[],5,0)</f>
        <v>Electric</v>
      </c>
      <c r="E30286" t="str">
        <f>VLOOKUP(Data[[#This Row],[WBS Element (CO Ord)]],CustType[],6,0)</f>
        <v>Non-Residential</v>
      </c>
      <c r="F30286" s="16">
        <v>584044571</v>
      </c>
      <c r="G30286" s="3">
        <v>43733</v>
      </c>
      <c r="H30286" s="4">
        <f>YEAR(Data[[#This Row],[SVCC Date]])</f>
        <v>2019</v>
      </c>
      <c r="I30286" s="2">
        <v>2741.54</v>
      </c>
    </row>
    <row r="30287" spans="1:9">
      <c r="A30287" s="16">
        <v>109120205</v>
      </c>
      <c r="B30287" t="s">
        <v>53</v>
      </c>
      <c r="C30287" t="s">
        <v>54</v>
      </c>
      <c r="D30287" t="str">
        <f>VLOOKUP(Data[[#This Row],[WBS Element (CO Ord)]],CustType[],5,0)</f>
        <v>Gas</v>
      </c>
      <c r="E30287" t="str">
        <f>VLOOKUP(Data[[#This Row],[WBS Element (CO Ord)]],CustType[],6,0)</f>
        <v>Residential</v>
      </c>
      <c r="F30287" s="16">
        <v>108610796</v>
      </c>
      <c r="G30287" s="3">
        <v>43733</v>
      </c>
      <c r="H30287" s="4">
        <f>YEAR(Data[[#This Row],[SVCC Date]])</f>
        <v>2019</v>
      </c>
      <c r="I30287" s="2">
        <v>3059.1</v>
      </c>
    </row>
    <row r="30288" spans="1:9">
      <c r="A30288" s="16" t="s">
        <v>107</v>
      </c>
      <c r="B30288" t="s">
        <v>44</v>
      </c>
      <c r="C30288" t="s">
        <v>45</v>
      </c>
      <c r="D30288" t="str">
        <f>VLOOKUP(Data[[#This Row],[WBS Element (CO Ord)]],CustType[],5,0)</f>
        <v>Electric</v>
      </c>
      <c r="E30288" t="str">
        <f>VLOOKUP(Data[[#This Row],[WBS Element (CO Ord)]],CustType[],6,0)</f>
        <v>Residential</v>
      </c>
      <c r="F30288" s="16">
        <v>101113498</v>
      </c>
      <c r="G30288" s="3">
        <v>43733</v>
      </c>
      <c r="H30288" s="4">
        <f>YEAR(Data[[#This Row],[SVCC Date]])</f>
        <v>2019</v>
      </c>
      <c r="I30288" s="2">
        <v>2371.81</v>
      </c>
    </row>
    <row r="30289" spans="1:9">
      <c r="A30289" s="16">
        <v>101104657</v>
      </c>
      <c r="B30289" t="s">
        <v>38</v>
      </c>
      <c r="C30289" t="s">
        <v>39</v>
      </c>
      <c r="D30289" t="str">
        <f>VLOOKUP(Data[[#This Row],[WBS Element (CO Ord)]],CustType[],5,0)</f>
        <v>Electric</v>
      </c>
      <c r="E30289" t="str">
        <f>VLOOKUP(Data[[#This Row],[WBS Element (CO Ord)]],CustType[],6,0)</f>
        <v>Non-Residential</v>
      </c>
      <c r="F30289" s="16">
        <v>105085870</v>
      </c>
      <c r="G30289" s="3">
        <v>43734</v>
      </c>
      <c r="H30289" s="4">
        <f>YEAR(Data[[#This Row],[SVCC Date]])</f>
        <v>2019</v>
      </c>
      <c r="I30289" s="2">
        <v>10415.34</v>
      </c>
    </row>
    <row r="30290" spans="1:9">
      <c r="A30290" s="16">
        <v>101119725</v>
      </c>
      <c r="B30290" t="s">
        <v>38</v>
      </c>
      <c r="C30290" t="s">
        <v>39</v>
      </c>
      <c r="D30290" t="str">
        <f>VLOOKUP(Data[[#This Row],[WBS Element (CO Ord)]],CustType[],5,0)</f>
        <v>Electric</v>
      </c>
      <c r="E30290" t="str">
        <f>VLOOKUP(Data[[#This Row],[WBS Element (CO Ord)]],CustType[],6,0)</f>
        <v>Non-Residential</v>
      </c>
      <c r="F30290" s="16">
        <v>101119725</v>
      </c>
      <c r="G30290" s="3">
        <v>43734</v>
      </c>
      <c r="H30290" s="4">
        <f>YEAR(Data[[#This Row],[SVCC Date]])</f>
        <v>2019</v>
      </c>
      <c r="I30290" s="2">
        <v>22542.06</v>
      </c>
    </row>
    <row r="30291" spans="1:9">
      <c r="A30291" s="16">
        <v>101119725</v>
      </c>
      <c r="B30291" t="s">
        <v>82</v>
      </c>
      <c r="C30291" t="s">
        <v>83</v>
      </c>
      <c r="D30291" t="str">
        <f>VLOOKUP(Data[[#This Row],[WBS Element (CO Ord)]],CustType[],5,0)</f>
        <v>Electric</v>
      </c>
      <c r="E30291" t="str">
        <f>VLOOKUP(Data[[#This Row],[WBS Element (CO Ord)]],CustType[],6,0)</f>
        <v>Non-Residential</v>
      </c>
      <c r="F30291" s="16">
        <v>583062821</v>
      </c>
      <c r="G30291" s="3">
        <v>43734</v>
      </c>
      <c r="H30291" s="4">
        <f>YEAR(Data[[#This Row],[SVCC Date]])</f>
        <v>2019</v>
      </c>
      <c r="I30291" s="2">
        <v>1396.77</v>
      </c>
    </row>
    <row r="30292" spans="1:9">
      <c r="A30292" s="16">
        <v>105091220</v>
      </c>
      <c r="B30292" t="s">
        <v>42</v>
      </c>
      <c r="C30292" t="s">
        <v>43</v>
      </c>
      <c r="D30292" t="str">
        <f>VLOOKUP(Data[[#This Row],[WBS Element (CO Ord)]],CustType[],5,0)</f>
        <v>Electric</v>
      </c>
      <c r="E30292" t="str">
        <f>VLOOKUP(Data[[#This Row],[WBS Element (CO Ord)]],CustType[],6,0)</f>
        <v>Residential</v>
      </c>
      <c r="F30292" s="16">
        <v>105091220</v>
      </c>
      <c r="G30292" s="3">
        <v>43734</v>
      </c>
      <c r="H30292" s="4">
        <f>YEAR(Data[[#This Row],[SVCC Date]])</f>
        <v>2019</v>
      </c>
      <c r="I30292" s="2">
        <v>13223.08</v>
      </c>
    </row>
    <row r="30293" spans="1:9">
      <c r="A30293" s="16">
        <v>105091220</v>
      </c>
      <c r="B30293" t="s">
        <v>88</v>
      </c>
      <c r="C30293" t="s">
        <v>89</v>
      </c>
      <c r="D30293" t="str">
        <f>VLOOKUP(Data[[#This Row],[WBS Element (CO Ord)]],CustType[],5,0)</f>
        <v>Electric</v>
      </c>
      <c r="E30293" t="str">
        <f>VLOOKUP(Data[[#This Row],[WBS Element (CO Ord)]],CustType[],6,0)</f>
        <v>Residential</v>
      </c>
      <c r="F30293" s="16">
        <v>583061953</v>
      </c>
      <c r="G30293" s="3">
        <v>43734</v>
      </c>
      <c r="H30293" s="4">
        <f>YEAR(Data[[#This Row],[SVCC Date]])</f>
        <v>2019</v>
      </c>
      <c r="I30293" s="2">
        <v>699.33</v>
      </c>
    </row>
    <row r="30294" spans="1:9">
      <c r="A30294" s="16">
        <v>105091607</v>
      </c>
      <c r="B30294" t="s">
        <v>82</v>
      </c>
      <c r="C30294" t="s">
        <v>83</v>
      </c>
      <c r="D30294" t="str">
        <f>VLOOKUP(Data[[#This Row],[WBS Element (CO Ord)]],CustType[],5,0)</f>
        <v>Electric</v>
      </c>
      <c r="E30294" t="str">
        <f>VLOOKUP(Data[[#This Row],[WBS Element (CO Ord)]],CustType[],6,0)</f>
        <v>Non-Residential</v>
      </c>
      <c r="F30294" s="16">
        <v>594127613</v>
      </c>
      <c r="G30294" s="3">
        <v>43734</v>
      </c>
      <c r="H30294" s="4">
        <f>YEAR(Data[[#This Row],[SVCC Date]])</f>
        <v>2019</v>
      </c>
      <c r="I30294" s="2">
        <v>1796.22</v>
      </c>
    </row>
    <row r="30295" spans="1:9">
      <c r="A30295" s="16">
        <v>105091946</v>
      </c>
      <c r="B30295" t="s">
        <v>38</v>
      </c>
      <c r="C30295" t="s">
        <v>39</v>
      </c>
      <c r="D30295" t="str">
        <f>VLOOKUP(Data[[#This Row],[WBS Element (CO Ord)]],CustType[],5,0)</f>
        <v>Electric</v>
      </c>
      <c r="E30295" t="str">
        <f>VLOOKUP(Data[[#This Row],[WBS Element (CO Ord)]],CustType[],6,0)</f>
        <v>Non-Residential</v>
      </c>
      <c r="F30295" s="16">
        <v>105091946</v>
      </c>
      <c r="G30295" s="3">
        <v>43734</v>
      </c>
      <c r="H30295" s="4">
        <f>YEAR(Data[[#This Row],[SVCC Date]])</f>
        <v>2019</v>
      </c>
      <c r="I30295" s="2">
        <v>14590.96</v>
      </c>
    </row>
    <row r="30296" spans="1:9">
      <c r="A30296" s="16">
        <v>105092394</v>
      </c>
      <c r="B30296" t="s">
        <v>44</v>
      </c>
      <c r="C30296" t="s">
        <v>45</v>
      </c>
      <c r="D30296" t="str">
        <f>VLOOKUP(Data[[#This Row],[WBS Element (CO Ord)]],CustType[],5,0)</f>
        <v>Electric</v>
      </c>
      <c r="E30296" t="str">
        <f>VLOOKUP(Data[[#This Row],[WBS Element (CO Ord)]],CustType[],6,0)</f>
        <v>Residential</v>
      </c>
      <c r="F30296" s="16">
        <v>105092394</v>
      </c>
      <c r="G30296" s="3">
        <v>43734</v>
      </c>
      <c r="H30296" s="4">
        <f>YEAR(Data[[#This Row],[SVCC Date]])</f>
        <v>2019</v>
      </c>
      <c r="I30296" s="2">
        <v>2959.01</v>
      </c>
    </row>
    <row r="30297" spans="1:9">
      <c r="A30297" s="16">
        <v>107057542</v>
      </c>
      <c r="B30297" t="s">
        <v>48</v>
      </c>
      <c r="C30297" t="s">
        <v>49</v>
      </c>
      <c r="D30297" t="str">
        <f>VLOOKUP(Data[[#This Row],[WBS Element (CO Ord)]],CustType[],5,0)</f>
        <v>Gas</v>
      </c>
      <c r="E30297" t="str">
        <f>VLOOKUP(Data[[#This Row],[WBS Element (CO Ord)]],CustType[],6,0)</f>
        <v>Residential &amp; Non-Residential</v>
      </c>
      <c r="F30297" s="16">
        <v>107057542</v>
      </c>
      <c r="G30297" s="3">
        <v>43734</v>
      </c>
      <c r="H30297" s="4">
        <f>YEAR(Data[[#This Row],[SVCC Date]])</f>
        <v>2019</v>
      </c>
      <c r="I30297" s="2">
        <v>17965.04</v>
      </c>
    </row>
    <row r="30298" spans="1:9">
      <c r="A30298" s="16">
        <v>107058426</v>
      </c>
      <c r="B30298" t="s">
        <v>51</v>
      </c>
      <c r="C30298" t="s">
        <v>52</v>
      </c>
      <c r="D30298" t="str">
        <f>VLOOKUP(Data[[#This Row],[WBS Element (CO Ord)]],CustType[],5,0)</f>
        <v>Gas</v>
      </c>
      <c r="E30298" t="str">
        <f>VLOOKUP(Data[[#This Row],[WBS Element (CO Ord)]],CustType[],6,0)</f>
        <v>Residential</v>
      </c>
      <c r="F30298" s="16">
        <v>107058426</v>
      </c>
      <c r="G30298" s="3">
        <v>43734</v>
      </c>
      <c r="H30298" s="4">
        <f>YEAR(Data[[#This Row],[SVCC Date]])</f>
        <v>2019</v>
      </c>
      <c r="I30298" s="2">
        <v>19155.95</v>
      </c>
    </row>
    <row r="30299" spans="1:9">
      <c r="A30299" s="16" t="s">
        <v>107</v>
      </c>
      <c r="B30299" t="s">
        <v>44</v>
      </c>
      <c r="C30299" t="s">
        <v>45</v>
      </c>
      <c r="D30299" t="str">
        <f>VLOOKUP(Data[[#This Row],[WBS Element (CO Ord)]],CustType[],5,0)</f>
        <v>Electric</v>
      </c>
      <c r="E30299" t="str">
        <f>VLOOKUP(Data[[#This Row],[WBS Element (CO Ord)]],CustType[],6,0)</f>
        <v>Residential</v>
      </c>
      <c r="F30299" s="16">
        <v>105091434</v>
      </c>
      <c r="G30299" s="3">
        <v>43734</v>
      </c>
      <c r="H30299" s="4">
        <f>YEAR(Data[[#This Row],[SVCC Date]])</f>
        <v>2019</v>
      </c>
      <c r="I30299" s="2">
        <v>21727.06</v>
      </c>
    </row>
    <row r="30300" spans="1:9">
      <c r="A30300" s="16" t="s">
        <v>107</v>
      </c>
      <c r="B30300" t="s">
        <v>40</v>
      </c>
      <c r="C30300" t="s">
        <v>41</v>
      </c>
      <c r="D30300" t="str">
        <f>VLOOKUP(Data[[#This Row],[WBS Element (CO Ord)]],CustType[],5,0)</f>
        <v>Electric</v>
      </c>
      <c r="E30300" t="str">
        <f>VLOOKUP(Data[[#This Row],[WBS Element (CO Ord)]],CustType[],6,0)</f>
        <v>Residential &amp; Non-Residential</v>
      </c>
      <c r="F30300" s="16">
        <v>105092264</v>
      </c>
      <c r="G30300" s="3">
        <v>43734</v>
      </c>
      <c r="H30300" s="4">
        <f>YEAR(Data[[#This Row],[SVCC Date]])</f>
        <v>2019</v>
      </c>
      <c r="I30300" s="2">
        <v>5357.61</v>
      </c>
    </row>
    <row r="30301" spans="1:9">
      <c r="A30301" s="16">
        <v>105089301</v>
      </c>
      <c r="B30301" t="s">
        <v>38</v>
      </c>
      <c r="C30301" t="s">
        <v>39</v>
      </c>
      <c r="D30301" t="str">
        <f>VLOOKUP(Data[[#This Row],[WBS Element (CO Ord)]],CustType[],5,0)</f>
        <v>Electric</v>
      </c>
      <c r="E30301" t="str">
        <f>VLOOKUP(Data[[#This Row],[WBS Element (CO Ord)]],CustType[],6,0)</f>
        <v>Non-Residential</v>
      </c>
      <c r="F30301" s="16">
        <v>105089301</v>
      </c>
      <c r="G30301" s="3">
        <v>43735</v>
      </c>
      <c r="H30301" s="4">
        <f>YEAR(Data[[#This Row],[SVCC Date]])</f>
        <v>2019</v>
      </c>
      <c r="I30301" s="2">
        <v>121584.45</v>
      </c>
    </row>
    <row r="30302" spans="1:9">
      <c r="A30302" s="16">
        <v>105089301</v>
      </c>
      <c r="B30302" t="s">
        <v>82</v>
      </c>
      <c r="C30302" t="s">
        <v>83</v>
      </c>
      <c r="D30302" t="str">
        <f>VLOOKUP(Data[[#This Row],[WBS Element (CO Ord)]],CustType[],5,0)</f>
        <v>Electric</v>
      </c>
      <c r="E30302" t="str">
        <f>VLOOKUP(Data[[#This Row],[WBS Element (CO Ord)]],CustType[],6,0)</f>
        <v>Non-Residential</v>
      </c>
      <c r="F30302" s="16">
        <v>594123528</v>
      </c>
      <c r="G30302" s="3">
        <v>43735</v>
      </c>
      <c r="H30302" s="4">
        <f>YEAR(Data[[#This Row],[SVCC Date]])</f>
        <v>2019</v>
      </c>
      <c r="I30302" s="2">
        <v>0</v>
      </c>
    </row>
    <row r="30303" spans="1:9">
      <c r="A30303" s="16">
        <v>106354749</v>
      </c>
      <c r="B30303" t="s">
        <v>53</v>
      </c>
      <c r="C30303" t="s">
        <v>54</v>
      </c>
      <c r="D30303" t="str">
        <f>VLOOKUP(Data[[#This Row],[WBS Element (CO Ord)]],CustType[],5,0)</f>
        <v>Gas</v>
      </c>
      <c r="E30303" t="str">
        <f>VLOOKUP(Data[[#This Row],[WBS Element (CO Ord)]],CustType[],6,0)</f>
        <v>Residential</v>
      </c>
      <c r="F30303" s="16">
        <v>107058609</v>
      </c>
      <c r="G30303" s="3">
        <v>43735</v>
      </c>
      <c r="H30303" s="4">
        <f>YEAR(Data[[#This Row],[SVCC Date]])</f>
        <v>2019</v>
      </c>
      <c r="I30303" s="2">
        <v>19001.259999999998</v>
      </c>
    </row>
    <row r="30304" spans="1:9">
      <c r="A30304" s="16">
        <v>107057808</v>
      </c>
      <c r="B30304" t="s">
        <v>53</v>
      </c>
      <c r="C30304" t="s">
        <v>54</v>
      </c>
      <c r="D30304" t="str">
        <f>VLOOKUP(Data[[#This Row],[WBS Element (CO Ord)]],CustType[],5,0)</f>
        <v>Gas</v>
      </c>
      <c r="E30304" t="str">
        <f>VLOOKUP(Data[[#This Row],[WBS Element (CO Ord)]],CustType[],6,0)</f>
        <v>Residential</v>
      </c>
      <c r="F30304" s="16">
        <v>107057808</v>
      </c>
      <c r="G30304" s="3">
        <v>43735</v>
      </c>
      <c r="H30304" s="4">
        <f>YEAR(Data[[#This Row],[SVCC Date]])</f>
        <v>2019</v>
      </c>
      <c r="I30304" s="2">
        <v>7380.99</v>
      </c>
    </row>
    <row r="30305" spans="1:9">
      <c r="A30305" s="16">
        <v>107058102</v>
      </c>
      <c r="B30305" t="s">
        <v>51</v>
      </c>
      <c r="C30305" t="s">
        <v>52</v>
      </c>
      <c r="D30305" t="str">
        <f>VLOOKUP(Data[[#This Row],[WBS Element (CO Ord)]],CustType[],5,0)</f>
        <v>Gas</v>
      </c>
      <c r="E30305" t="str">
        <f>VLOOKUP(Data[[#This Row],[WBS Element (CO Ord)]],CustType[],6,0)</f>
        <v>Residential</v>
      </c>
      <c r="F30305" s="16">
        <v>107058102</v>
      </c>
      <c r="G30305" s="3">
        <v>43735</v>
      </c>
      <c r="H30305" s="4">
        <f>YEAR(Data[[#This Row],[SVCC Date]])</f>
        <v>2019</v>
      </c>
      <c r="I30305" s="2">
        <v>17892.61</v>
      </c>
    </row>
    <row r="30306" spans="1:9">
      <c r="A30306" s="16">
        <v>594534495</v>
      </c>
      <c r="B30306" t="s">
        <v>90</v>
      </c>
      <c r="C30306" t="s">
        <v>91</v>
      </c>
      <c r="D30306" t="str">
        <f>VLOOKUP(Data[[#This Row],[WBS Element (CO Ord)]],CustType[],5,0)</f>
        <v>Electric</v>
      </c>
      <c r="E30306" t="str">
        <f>VLOOKUP(Data[[#This Row],[WBS Element (CO Ord)]],CustType[],6,0)</f>
        <v>Residential</v>
      </c>
      <c r="F30306" s="16">
        <v>594130371</v>
      </c>
      <c r="G30306" s="3">
        <v>43735</v>
      </c>
      <c r="H30306" s="4">
        <f>YEAR(Data[[#This Row],[SVCC Date]])</f>
        <v>2019</v>
      </c>
      <c r="I30306" s="2">
        <v>596.67999999999995</v>
      </c>
    </row>
    <row r="30307" spans="1:9">
      <c r="A30307" s="16" t="s">
        <v>107</v>
      </c>
      <c r="B30307" t="s">
        <v>42</v>
      </c>
      <c r="C30307" t="s">
        <v>43</v>
      </c>
      <c r="D30307" t="str">
        <f>VLOOKUP(Data[[#This Row],[WBS Element (CO Ord)]],CustType[],5,0)</f>
        <v>Electric</v>
      </c>
      <c r="E30307" t="str">
        <f>VLOOKUP(Data[[#This Row],[WBS Element (CO Ord)]],CustType[],6,0)</f>
        <v>Residential</v>
      </c>
      <c r="F30307" s="16">
        <v>105090507</v>
      </c>
      <c r="G30307" s="3">
        <v>43735</v>
      </c>
      <c r="H30307" s="4">
        <f>YEAR(Data[[#This Row],[SVCC Date]])</f>
        <v>2019</v>
      </c>
      <c r="I30307" s="2">
        <v>229864.06</v>
      </c>
    </row>
    <row r="30308" spans="1:9">
      <c r="A30308" s="16">
        <v>105090045</v>
      </c>
      <c r="B30308" t="s">
        <v>38</v>
      </c>
      <c r="C30308" t="s">
        <v>39</v>
      </c>
      <c r="D30308" t="str">
        <f>VLOOKUP(Data[[#This Row],[WBS Element (CO Ord)]],CustType[],5,0)</f>
        <v>Electric</v>
      </c>
      <c r="E30308" t="str">
        <f>VLOOKUP(Data[[#This Row],[WBS Element (CO Ord)]],CustType[],6,0)</f>
        <v>Non-Residential</v>
      </c>
      <c r="F30308" s="16">
        <v>105090045</v>
      </c>
      <c r="G30308" s="3">
        <v>43736</v>
      </c>
      <c r="H30308" s="4">
        <f>YEAR(Data[[#This Row],[SVCC Date]])</f>
        <v>2019</v>
      </c>
      <c r="I30308" s="2">
        <v>52018.26</v>
      </c>
    </row>
    <row r="30309" spans="1:9">
      <c r="A30309" s="16">
        <v>105091078</v>
      </c>
      <c r="B30309" t="s">
        <v>42</v>
      </c>
      <c r="C30309" t="s">
        <v>43</v>
      </c>
      <c r="D30309" t="str">
        <f>VLOOKUP(Data[[#This Row],[WBS Element (CO Ord)]],CustType[],5,0)</f>
        <v>Electric</v>
      </c>
      <c r="E30309" t="str">
        <f>VLOOKUP(Data[[#This Row],[WBS Element (CO Ord)]],CustType[],6,0)</f>
        <v>Residential</v>
      </c>
      <c r="F30309" s="16">
        <v>105091078</v>
      </c>
      <c r="G30309" s="3">
        <v>43736</v>
      </c>
      <c r="H30309" s="4">
        <f>YEAR(Data[[#This Row],[SVCC Date]])</f>
        <v>2019</v>
      </c>
      <c r="I30309" s="2">
        <v>173057</v>
      </c>
    </row>
    <row r="30310" spans="1:9">
      <c r="A30310" s="16" t="s">
        <v>107</v>
      </c>
      <c r="B30310" t="s">
        <v>42</v>
      </c>
      <c r="C30310" t="s">
        <v>43</v>
      </c>
      <c r="D30310" t="str">
        <f>VLOOKUP(Data[[#This Row],[WBS Element (CO Ord)]],CustType[],5,0)</f>
        <v>Electric</v>
      </c>
      <c r="E30310" t="str">
        <f>VLOOKUP(Data[[#This Row],[WBS Element (CO Ord)]],CustType[],6,0)</f>
        <v>Residential</v>
      </c>
      <c r="F30310" s="16">
        <v>105090930</v>
      </c>
      <c r="G30310" s="3">
        <v>43736</v>
      </c>
      <c r="H30310" s="4">
        <f>YEAR(Data[[#This Row],[SVCC Date]])</f>
        <v>2019</v>
      </c>
      <c r="I30310" s="2">
        <v>68495.09</v>
      </c>
    </row>
    <row r="30311" spans="1:9">
      <c r="A30311" s="16">
        <v>101109232</v>
      </c>
      <c r="B30311" t="s">
        <v>38</v>
      </c>
      <c r="C30311" t="s">
        <v>39</v>
      </c>
      <c r="D30311" t="str">
        <f>VLOOKUP(Data[[#This Row],[WBS Element (CO Ord)]],CustType[],5,0)</f>
        <v>Electric</v>
      </c>
      <c r="E30311" t="str">
        <f>VLOOKUP(Data[[#This Row],[WBS Element (CO Ord)]],CustType[],6,0)</f>
        <v>Non-Residential</v>
      </c>
      <c r="F30311" s="16">
        <v>108103989</v>
      </c>
      <c r="G30311" s="3">
        <v>43737</v>
      </c>
      <c r="H30311" s="4">
        <f>YEAR(Data[[#This Row],[SVCC Date]])</f>
        <v>2019</v>
      </c>
      <c r="I30311" s="2">
        <v>2418.56</v>
      </c>
    </row>
    <row r="30312" spans="1:9">
      <c r="A30312" s="16">
        <v>101110533</v>
      </c>
      <c r="B30312" t="s">
        <v>38</v>
      </c>
      <c r="C30312" t="s">
        <v>39</v>
      </c>
      <c r="D30312" t="str">
        <f>VLOOKUP(Data[[#This Row],[WBS Element (CO Ord)]],CustType[],5,0)</f>
        <v>Electric</v>
      </c>
      <c r="E30312" t="str">
        <f>VLOOKUP(Data[[#This Row],[WBS Element (CO Ord)]],CustType[],6,0)</f>
        <v>Non-Residential</v>
      </c>
      <c r="F30312" s="16">
        <v>108105198</v>
      </c>
      <c r="G30312" s="3">
        <v>43737</v>
      </c>
      <c r="H30312" s="4">
        <f>YEAR(Data[[#This Row],[SVCC Date]])</f>
        <v>2019</v>
      </c>
      <c r="I30312" s="2">
        <v>1147.6099999999999</v>
      </c>
    </row>
    <row r="30313" spans="1:9">
      <c r="A30313" s="16">
        <v>101122059</v>
      </c>
      <c r="B30313" t="s">
        <v>44</v>
      </c>
      <c r="C30313" t="s">
        <v>45</v>
      </c>
      <c r="D30313" t="str">
        <f>VLOOKUP(Data[[#This Row],[WBS Element (CO Ord)]],CustType[],5,0)</f>
        <v>Electric</v>
      </c>
      <c r="E30313" t="str">
        <f>VLOOKUP(Data[[#This Row],[WBS Element (CO Ord)]],CustType[],6,0)</f>
        <v>Residential</v>
      </c>
      <c r="F30313" s="16">
        <v>108115324</v>
      </c>
      <c r="G30313" s="3">
        <v>43737</v>
      </c>
      <c r="H30313" s="4">
        <f>YEAR(Data[[#This Row],[SVCC Date]])</f>
        <v>2019</v>
      </c>
      <c r="I30313" s="2">
        <v>1133.8800000000001</v>
      </c>
    </row>
    <row r="30314" spans="1:9">
      <c r="A30314" s="16">
        <v>105089774</v>
      </c>
      <c r="B30314" t="s">
        <v>42</v>
      </c>
      <c r="C30314" t="s">
        <v>43</v>
      </c>
      <c r="D30314" t="str">
        <f>VLOOKUP(Data[[#This Row],[WBS Element (CO Ord)]],CustType[],5,0)</f>
        <v>Electric</v>
      </c>
      <c r="E30314" t="str">
        <f>VLOOKUP(Data[[#This Row],[WBS Element (CO Ord)]],CustType[],6,0)</f>
        <v>Residential</v>
      </c>
      <c r="F30314" s="16">
        <v>108109231</v>
      </c>
      <c r="G30314" s="3">
        <v>43737</v>
      </c>
      <c r="H30314" s="4">
        <f>YEAR(Data[[#This Row],[SVCC Date]])</f>
        <v>2019</v>
      </c>
      <c r="I30314" s="2">
        <v>803.86</v>
      </c>
    </row>
    <row r="30315" spans="1:9">
      <c r="A30315" s="16">
        <v>105090901</v>
      </c>
      <c r="B30315" t="s">
        <v>44</v>
      </c>
      <c r="C30315" t="s">
        <v>45</v>
      </c>
      <c r="D30315" t="str">
        <f>VLOOKUP(Data[[#This Row],[WBS Element (CO Ord)]],CustType[],5,0)</f>
        <v>Electric</v>
      </c>
      <c r="E30315" t="str">
        <f>VLOOKUP(Data[[#This Row],[WBS Element (CO Ord)]],CustType[],6,0)</f>
        <v>Residential</v>
      </c>
      <c r="F30315" s="16">
        <v>108116325</v>
      </c>
      <c r="G30315" s="3">
        <v>43737</v>
      </c>
      <c r="H30315" s="4">
        <f>YEAR(Data[[#This Row],[SVCC Date]])</f>
        <v>2019</v>
      </c>
      <c r="I30315" s="2">
        <v>1968.46</v>
      </c>
    </row>
    <row r="30316" spans="1:9">
      <c r="A30316" s="16">
        <v>105090983</v>
      </c>
      <c r="B30316" t="s">
        <v>42</v>
      </c>
      <c r="C30316" t="s">
        <v>43</v>
      </c>
      <c r="D30316" t="str">
        <f>VLOOKUP(Data[[#This Row],[WBS Element (CO Ord)]],CustType[],5,0)</f>
        <v>Electric</v>
      </c>
      <c r="E30316" t="str">
        <f>VLOOKUP(Data[[#This Row],[WBS Element (CO Ord)]],CustType[],6,0)</f>
        <v>Residential</v>
      </c>
      <c r="F30316" s="16">
        <v>108111358</v>
      </c>
      <c r="G30316" s="3">
        <v>43737</v>
      </c>
      <c r="H30316" s="4">
        <f>YEAR(Data[[#This Row],[SVCC Date]])</f>
        <v>2019</v>
      </c>
      <c r="I30316" s="2">
        <v>1594.4</v>
      </c>
    </row>
    <row r="30317" spans="1:9">
      <c r="A30317" s="16">
        <v>101115287</v>
      </c>
      <c r="B30317" t="s">
        <v>44</v>
      </c>
      <c r="C30317" t="s">
        <v>45</v>
      </c>
      <c r="D30317" t="str">
        <f>VLOOKUP(Data[[#This Row],[WBS Element (CO Ord)]],CustType[],5,0)</f>
        <v>Electric</v>
      </c>
      <c r="E30317" t="str">
        <f>VLOOKUP(Data[[#This Row],[WBS Element (CO Ord)]],CustType[],6,0)</f>
        <v>Residential</v>
      </c>
      <c r="F30317" s="16">
        <v>101115287</v>
      </c>
      <c r="G30317" s="3">
        <v>43738</v>
      </c>
      <c r="H30317" s="4">
        <f>YEAR(Data[[#This Row],[SVCC Date]])</f>
        <v>2019</v>
      </c>
      <c r="I30317" s="2">
        <v>9950.4500000000007</v>
      </c>
    </row>
    <row r="30318" spans="1:9">
      <c r="A30318" s="16">
        <v>101115287</v>
      </c>
      <c r="B30318" t="s">
        <v>90</v>
      </c>
      <c r="C30318" t="s">
        <v>91</v>
      </c>
      <c r="D30318" t="str">
        <f>VLOOKUP(Data[[#This Row],[WBS Element (CO Ord)]],CustType[],5,0)</f>
        <v>Electric</v>
      </c>
      <c r="E30318" t="str">
        <f>VLOOKUP(Data[[#This Row],[WBS Element (CO Ord)]],CustType[],6,0)</f>
        <v>Residential</v>
      </c>
      <c r="F30318" s="16">
        <v>584043705</v>
      </c>
      <c r="G30318" s="3">
        <v>43738</v>
      </c>
      <c r="H30318" s="4">
        <f>YEAR(Data[[#This Row],[SVCC Date]])</f>
        <v>2019</v>
      </c>
      <c r="I30318" s="2">
        <v>665.01</v>
      </c>
    </row>
    <row r="30319" spans="1:9">
      <c r="A30319" s="16">
        <v>101115287</v>
      </c>
      <c r="B30319" t="s">
        <v>90</v>
      </c>
      <c r="C30319" t="s">
        <v>91</v>
      </c>
      <c r="D30319" t="str">
        <f>VLOOKUP(Data[[#This Row],[WBS Element (CO Ord)]],CustType[],5,0)</f>
        <v>Electric</v>
      </c>
      <c r="E30319" t="str">
        <f>VLOOKUP(Data[[#This Row],[WBS Element (CO Ord)]],CustType[],6,0)</f>
        <v>Residential</v>
      </c>
      <c r="F30319" s="16">
        <v>594125799</v>
      </c>
      <c r="G30319" s="3">
        <v>43738</v>
      </c>
      <c r="H30319" s="4">
        <f>YEAR(Data[[#This Row],[SVCC Date]])</f>
        <v>2019</v>
      </c>
      <c r="I30319" s="2">
        <v>1592.44</v>
      </c>
    </row>
    <row r="30320" spans="1:9">
      <c r="A30320" s="16">
        <v>105088002</v>
      </c>
      <c r="B30320" t="s">
        <v>44</v>
      </c>
      <c r="C30320" t="s">
        <v>45</v>
      </c>
      <c r="D30320" t="str">
        <f>VLOOKUP(Data[[#This Row],[WBS Element (CO Ord)]],CustType[],5,0)</f>
        <v>Electric</v>
      </c>
      <c r="E30320" t="str">
        <f>VLOOKUP(Data[[#This Row],[WBS Element (CO Ord)]],CustType[],6,0)</f>
        <v>Residential</v>
      </c>
      <c r="F30320" s="16">
        <v>105088002</v>
      </c>
      <c r="G30320" s="3">
        <v>43738</v>
      </c>
      <c r="H30320" s="4">
        <f>YEAR(Data[[#This Row],[SVCC Date]])</f>
        <v>2019</v>
      </c>
      <c r="I30320" s="2">
        <v>9430.24</v>
      </c>
    </row>
    <row r="30321" spans="1:9">
      <c r="A30321" s="16">
        <v>105092405</v>
      </c>
      <c r="B30321" t="s">
        <v>40</v>
      </c>
      <c r="C30321" t="s">
        <v>41</v>
      </c>
      <c r="D30321" t="str">
        <f>VLOOKUP(Data[[#This Row],[WBS Element (CO Ord)]],CustType[],5,0)</f>
        <v>Electric</v>
      </c>
      <c r="E30321" t="str">
        <f>VLOOKUP(Data[[#This Row],[WBS Element (CO Ord)]],CustType[],6,0)</f>
        <v>Residential &amp; Non-Residential</v>
      </c>
      <c r="F30321" s="16">
        <v>105092405</v>
      </c>
      <c r="G30321" s="3">
        <v>43738</v>
      </c>
      <c r="H30321" s="4">
        <f>YEAR(Data[[#This Row],[SVCC Date]])</f>
        <v>2019</v>
      </c>
      <c r="I30321" s="2">
        <v>17826.16</v>
      </c>
    </row>
    <row r="30322" spans="1:9">
      <c r="A30322" s="16">
        <v>105092405</v>
      </c>
      <c r="B30322" t="s">
        <v>84</v>
      </c>
      <c r="C30322" t="s">
        <v>85</v>
      </c>
      <c r="D30322" t="str">
        <f>VLOOKUP(Data[[#This Row],[WBS Element (CO Ord)]],CustType[],5,0)</f>
        <v>Electric</v>
      </c>
      <c r="E30322" t="str">
        <f>VLOOKUP(Data[[#This Row],[WBS Element (CO Ord)]],CustType[],6,0)</f>
        <v>Residential &amp; Non-Residential</v>
      </c>
      <c r="F30322" s="16">
        <v>583062054</v>
      </c>
      <c r="G30322" s="3">
        <v>43738</v>
      </c>
      <c r="H30322" s="4">
        <f>YEAR(Data[[#This Row],[SVCC Date]])</f>
        <v>2019</v>
      </c>
      <c r="I30322" s="2">
        <v>2114.46</v>
      </c>
    </row>
    <row r="30323" spans="1:9">
      <c r="A30323" s="16">
        <v>105092405</v>
      </c>
      <c r="B30323" t="s">
        <v>84</v>
      </c>
      <c r="C30323" t="s">
        <v>85</v>
      </c>
      <c r="D30323" t="str">
        <f>VLOOKUP(Data[[#This Row],[WBS Element (CO Ord)]],CustType[],5,0)</f>
        <v>Electric</v>
      </c>
      <c r="E30323" t="str">
        <f>VLOOKUP(Data[[#This Row],[WBS Element (CO Ord)]],CustType[],6,0)</f>
        <v>Residential &amp; Non-Residential</v>
      </c>
      <c r="F30323" s="16">
        <v>593209237</v>
      </c>
      <c r="G30323" s="3">
        <v>43738</v>
      </c>
      <c r="H30323" s="4">
        <f>YEAR(Data[[#This Row],[SVCC Date]])</f>
        <v>2019</v>
      </c>
      <c r="I30323" s="2">
        <v>4280.4799999999996</v>
      </c>
    </row>
    <row r="30324" spans="1:9">
      <c r="A30324" s="16">
        <v>107054749</v>
      </c>
      <c r="B30324" t="s">
        <v>53</v>
      </c>
      <c r="C30324" t="s">
        <v>54</v>
      </c>
      <c r="D30324" t="str">
        <f>VLOOKUP(Data[[#This Row],[WBS Element (CO Ord)]],CustType[],5,0)</f>
        <v>Gas</v>
      </c>
      <c r="E30324" t="str">
        <f>VLOOKUP(Data[[#This Row],[WBS Element (CO Ord)]],CustType[],6,0)</f>
        <v>Residential</v>
      </c>
      <c r="F30324" s="16">
        <v>107054749</v>
      </c>
      <c r="G30324" s="3">
        <v>43738</v>
      </c>
      <c r="H30324" s="4">
        <f>YEAR(Data[[#This Row],[SVCC Date]])</f>
        <v>2019</v>
      </c>
      <c r="I30324" s="2">
        <v>16406.939999999999</v>
      </c>
    </row>
    <row r="30325" spans="1:9">
      <c r="A30325" s="16">
        <v>107054999</v>
      </c>
      <c r="B30325" t="s">
        <v>51</v>
      </c>
      <c r="C30325" t="s">
        <v>52</v>
      </c>
      <c r="D30325" t="str">
        <f>VLOOKUP(Data[[#This Row],[WBS Element (CO Ord)]],CustType[],5,0)</f>
        <v>Gas</v>
      </c>
      <c r="E30325" t="str">
        <f>VLOOKUP(Data[[#This Row],[WBS Element (CO Ord)]],CustType[],6,0)</f>
        <v>Residential</v>
      </c>
      <c r="F30325" s="16">
        <v>107054999</v>
      </c>
      <c r="G30325" s="3">
        <v>43738</v>
      </c>
      <c r="H30325" s="4">
        <f>YEAR(Data[[#This Row],[SVCC Date]])</f>
        <v>2019</v>
      </c>
      <c r="I30325" s="2">
        <v>33923.379999999997</v>
      </c>
    </row>
    <row r="30326" spans="1:9">
      <c r="A30326" s="16">
        <v>107056554</v>
      </c>
      <c r="B30326" t="s">
        <v>46</v>
      </c>
      <c r="C30326" t="s">
        <v>47</v>
      </c>
      <c r="D30326" t="str">
        <f>VLOOKUP(Data[[#This Row],[WBS Element (CO Ord)]],CustType[],5,0)</f>
        <v>Gas</v>
      </c>
      <c r="E30326" t="str">
        <f>VLOOKUP(Data[[#This Row],[WBS Element (CO Ord)]],CustType[],6,0)</f>
        <v>Non-Residential</v>
      </c>
      <c r="F30326" s="16">
        <v>107056554</v>
      </c>
      <c r="G30326" s="3">
        <v>43738</v>
      </c>
      <c r="H30326" s="4">
        <f>YEAR(Data[[#This Row],[SVCC Date]])</f>
        <v>2019</v>
      </c>
      <c r="I30326" s="2">
        <v>11807.01</v>
      </c>
    </row>
    <row r="30327" spans="1:9">
      <c r="A30327" s="16">
        <v>107056997</v>
      </c>
      <c r="B30327" t="s">
        <v>53</v>
      </c>
      <c r="C30327" t="s">
        <v>54</v>
      </c>
      <c r="D30327" t="str">
        <f>VLOOKUP(Data[[#This Row],[WBS Element (CO Ord)]],CustType[],5,0)</f>
        <v>Gas</v>
      </c>
      <c r="E30327" t="str">
        <f>VLOOKUP(Data[[#This Row],[WBS Element (CO Ord)]],CustType[],6,0)</f>
        <v>Residential</v>
      </c>
      <c r="F30327" s="16">
        <v>107056997</v>
      </c>
      <c r="G30327" s="3">
        <v>43738</v>
      </c>
      <c r="H30327" s="4">
        <f>YEAR(Data[[#This Row],[SVCC Date]])</f>
        <v>2019</v>
      </c>
      <c r="I30327" s="2">
        <v>7598.1</v>
      </c>
    </row>
    <row r="30328" spans="1:9">
      <c r="A30328" s="16">
        <v>107057741</v>
      </c>
      <c r="B30328" t="s">
        <v>46</v>
      </c>
      <c r="C30328" t="s">
        <v>47</v>
      </c>
      <c r="D30328" t="str">
        <f>VLOOKUP(Data[[#This Row],[WBS Element (CO Ord)]],CustType[],5,0)</f>
        <v>Gas</v>
      </c>
      <c r="E30328" t="str">
        <f>VLOOKUP(Data[[#This Row],[WBS Element (CO Ord)]],CustType[],6,0)</f>
        <v>Non-Residential</v>
      </c>
      <c r="F30328" s="16">
        <v>107057741</v>
      </c>
      <c r="G30328" s="3">
        <v>43738</v>
      </c>
      <c r="H30328" s="4">
        <f>YEAR(Data[[#This Row],[SVCC Date]])</f>
        <v>2019</v>
      </c>
      <c r="I30328" s="2">
        <v>9500.34</v>
      </c>
    </row>
    <row r="30329" spans="1:9">
      <c r="A30329" s="16" t="s">
        <v>107</v>
      </c>
      <c r="B30329" t="s">
        <v>38</v>
      </c>
      <c r="C30329" t="s">
        <v>39</v>
      </c>
      <c r="D30329" t="str">
        <f>VLOOKUP(Data[[#This Row],[WBS Element (CO Ord)]],CustType[],5,0)</f>
        <v>Electric</v>
      </c>
      <c r="E30329" t="str">
        <f>VLOOKUP(Data[[#This Row],[WBS Element (CO Ord)]],CustType[],6,0)</f>
        <v>Non-Residential</v>
      </c>
      <c r="F30329" s="16">
        <v>105088010</v>
      </c>
      <c r="G30329" s="3">
        <v>43738</v>
      </c>
      <c r="H30329" s="4">
        <f>YEAR(Data[[#This Row],[SVCC Date]])</f>
        <v>2019</v>
      </c>
      <c r="I30329" s="2">
        <v>8138.66</v>
      </c>
    </row>
    <row r="30330" spans="1:9">
      <c r="A30330" s="16" t="s">
        <v>107</v>
      </c>
      <c r="B30330" t="s">
        <v>44</v>
      </c>
      <c r="C30330" t="s">
        <v>45</v>
      </c>
      <c r="D30330" t="str">
        <f>VLOOKUP(Data[[#This Row],[WBS Element (CO Ord)]],CustType[],5,0)</f>
        <v>Electric</v>
      </c>
      <c r="E30330" t="str">
        <f>VLOOKUP(Data[[#This Row],[WBS Element (CO Ord)]],CustType[],6,0)</f>
        <v>Residential</v>
      </c>
      <c r="F30330" s="16">
        <v>105088529</v>
      </c>
      <c r="G30330" s="3">
        <v>43738</v>
      </c>
      <c r="H30330" s="4">
        <f>YEAR(Data[[#This Row],[SVCC Date]])</f>
        <v>2019</v>
      </c>
      <c r="I30330" s="2">
        <v>5650.76</v>
      </c>
    </row>
    <row r="30331" spans="1:9">
      <c r="A30331" s="16" t="s">
        <v>107</v>
      </c>
      <c r="B30331" t="s">
        <v>40</v>
      </c>
      <c r="C30331" t="s">
        <v>41</v>
      </c>
      <c r="D30331" t="str">
        <f>VLOOKUP(Data[[#This Row],[WBS Element (CO Ord)]],CustType[],5,0)</f>
        <v>Electric</v>
      </c>
      <c r="E30331" t="str">
        <f>VLOOKUP(Data[[#This Row],[WBS Element (CO Ord)]],CustType[],6,0)</f>
        <v>Residential &amp; Non-Residential</v>
      </c>
      <c r="F30331" s="16">
        <v>105089075</v>
      </c>
      <c r="G30331" s="3">
        <v>43738</v>
      </c>
      <c r="H30331" s="4">
        <f>YEAR(Data[[#This Row],[SVCC Date]])</f>
        <v>2019</v>
      </c>
      <c r="I30331" s="2">
        <v>18932.77</v>
      </c>
    </row>
    <row r="30332" spans="1:9">
      <c r="A30332" s="16">
        <v>101118444</v>
      </c>
      <c r="B30332" t="s">
        <v>38</v>
      </c>
      <c r="C30332" t="s">
        <v>39</v>
      </c>
      <c r="D30332" t="str">
        <f>VLOOKUP(Data[[#This Row],[WBS Element (CO Ord)]],CustType[],5,0)</f>
        <v>Electric</v>
      </c>
      <c r="E30332" t="str">
        <f>VLOOKUP(Data[[#This Row],[WBS Element (CO Ord)]],CustType[],6,0)</f>
        <v>Non-Residential</v>
      </c>
      <c r="F30332" s="16">
        <v>101118444</v>
      </c>
      <c r="G30332" s="3">
        <v>43739</v>
      </c>
      <c r="H30332" s="4">
        <f>YEAR(Data[[#This Row],[SVCC Date]])</f>
        <v>2019</v>
      </c>
      <c r="I30332" s="2">
        <v>20738.27</v>
      </c>
    </row>
    <row r="30333" spans="1:9">
      <c r="A30333" s="16">
        <v>101118444</v>
      </c>
      <c r="B30333" t="s">
        <v>82</v>
      </c>
      <c r="C30333" t="s">
        <v>83</v>
      </c>
      <c r="D30333" t="str">
        <f>VLOOKUP(Data[[#This Row],[WBS Element (CO Ord)]],CustType[],5,0)</f>
        <v>Electric</v>
      </c>
      <c r="E30333" t="str">
        <f>VLOOKUP(Data[[#This Row],[WBS Element (CO Ord)]],CustType[],6,0)</f>
        <v>Non-Residential</v>
      </c>
      <c r="F30333" s="16">
        <v>584044088</v>
      </c>
      <c r="G30333" s="3">
        <v>43739</v>
      </c>
      <c r="H30333" s="4">
        <f>YEAR(Data[[#This Row],[SVCC Date]])</f>
        <v>2019</v>
      </c>
      <c r="I30333" s="2">
        <v>331.64</v>
      </c>
    </row>
    <row r="30334" spans="1:9">
      <c r="A30334" s="16">
        <v>101118444</v>
      </c>
      <c r="B30334" t="s">
        <v>82</v>
      </c>
      <c r="C30334" t="s">
        <v>83</v>
      </c>
      <c r="D30334" t="str">
        <f>VLOOKUP(Data[[#This Row],[WBS Element (CO Ord)]],CustType[],5,0)</f>
        <v>Electric</v>
      </c>
      <c r="E30334" t="str">
        <f>VLOOKUP(Data[[#This Row],[WBS Element (CO Ord)]],CustType[],6,0)</f>
        <v>Non-Residential</v>
      </c>
      <c r="F30334" s="16">
        <v>594127086</v>
      </c>
      <c r="G30334" s="3">
        <v>43739</v>
      </c>
      <c r="H30334" s="4">
        <f>YEAR(Data[[#This Row],[SVCC Date]])</f>
        <v>2019</v>
      </c>
      <c r="I30334" s="2">
        <v>2448.15</v>
      </c>
    </row>
    <row r="30335" spans="1:9">
      <c r="A30335" s="16">
        <v>101121348</v>
      </c>
      <c r="B30335" t="s">
        <v>44</v>
      </c>
      <c r="C30335" t="s">
        <v>45</v>
      </c>
      <c r="D30335" t="str">
        <f>VLOOKUP(Data[[#This Row],[WBS Element (CO Ord)]],CustType[],5,0)</f>
        <v>Electric</v>
      </c>
      <c r="E30335" t="str">
        <f>VLOOKUP(Data[[#This Row],[WBS Element (CO Ord)]],CustType[],6,0)</f>
        <v>Residential</v>
      </c>
      <c r="F30335" s="16">
        <v>101121348</v>
      </c>
      <c r="G30335" s="3">
        <v>43739</v>
      </c>
      <c r="H30335" s="4">
        <f>YEAR(Data[[#This Row],[SVCC Date]])</f>
        <v>2019</v>
      </c>
      <c r="I30335" s="2">
        <v>5676.75</v>
      </c>
    </row>
    <row r="30336" spans="1:9">
      <c r="A30336" s="16">
        <v>101121348</v>
      </c>
      <c r="B30336" t="s">
        <v>90</v>
      </c>
      <c r="C30336" t="s">
        <v>91</v>
      </c>
      <c r="D30336" t="str">
        <f>VLOOKUP(Data[[#This Row],[WBS Element (CO Ord)]],CustType[],5,0)</f>
        <v>Electric</v>
      </c>
      <c r="E30336" t="str">
        <f>VLOOKUP(Data[[#This Row],[WBS Element (CO Ord)]],CustType[],6,0)</f>
        <v>Residential</v>
      </c>
      <c r="F30336" s="16">
        <v>583062152</v>
      </c>
      <c r="G30336" s="3">
        <v>43739</v>
      </c>
      <c r="H30336" s="4">
        <f>YEAR(Data[[#This Row],[SVCC Date]])</f>
        <v>2019</v>
      </c>
      <c r="I30336" s="2">
        <v>350.36</v>
      </c>
    </row>
    <row r="30337" spans="1:9">
      <c r="A30337" s="16">
        <v>105084961</v>
      </c>
      <c r="B30337" t="s">
        <v>44</v>
      </c>
      <c r="C30337" t="s">
        <v>45</v>
      </c>
      <c r="D30337" t="str">
        <f>VLOOKUP(Data[[#This Row],[WBS Element (CO Ord)]],CustType[],5,0)</f>
        <v>Electric</v>
      </c>
      <c r="E30337" t="str">
        <f>VLOOKUP(Data[[#This Row],[WBS Element (CO Ord)]],CustType[],6,0)</f>
        <v>Residential</v>
      </c>
      <c r="F30337" s="16">
        <v>105084961</v>
      </c>
      <c r="G30337" s="3">
        <v>43739</v>
      </c>
      <c r="H30337" s="4">
        <f>YEAR(Data[[#This Row],[SVCC Date]])</f>
        <v>2019</v>
      </c>
      <c r="I30337" s="2">
        <v>14016.25</v>
      </c>
    </row>
    <row r="30338" spans="1:9">
      <c r="A30338" s="16">
        <v>105084961</v>
      </c>
      <c r="B30338" t="s">
        <v>90</v>
      </c>
      <c r="C30338" t="s">
        <v>91</v>
      </c>
      <c r="D30338" t="str">
        <f>VLOOKUP(Data[[#This Row],[WBS Element (CO Ord)]],CustType[],5,0)</f>
        <v>Electric</v>
      </c>
      <c r="E30338" t="str">
        <f>VLOOKUP(Data[[#This Row],[WBS Element (CO Ord)]],CustType[],6,0)</f>
        <v>Residential</v>
      </c>
      <c r="F30338" s="16">
        <v>583061683</v>
      </c>
      <c r="G30338" s="3">
        <v>43739</v>
      </c>
      <c r="H30338" s="4">
        <f>YEAR(Data[[#This Row],[SVCC Date]])</f>
        <v>2019</v>
      </c>
      <c r="I30338" s="2">
        <v>350.36</v>
      </c>
    </row>
    <row r="30339" spans="1:9">
      <c r="A30339" s="16">
        <v>105090683</v>
      </c>
      <c r="B30339" t="s">
        <v>84</v>
      </c>
      <c r="C30339" t="s">
        <v>85</v>
      </c>
      <c r="D30339" t="str">
        <f>VLOOKUP(Data[[#This Row],[WBS Element (CO Ord)]],CustType[],5,0)</f>
        <v>Electric</v>
      </c>
      <c r="E30339" t="str">
        <f>VLOOKUP(Data[[#This Row],[WBS Element (CO Ord)]],CustType[],6,0)</f>
        <v>Residential &amp; Non-Residential</v>
      </c>
      <c r="F30339" s="16">
        <v>593207178</v>
      </c>
      <c r="G30339" s="3">
        <v>43739</v>
      </c>
      <c r="H30339" s="4">
        <f>YEAR(Data[[#This Row],[SVCC Date]])</f>
        <v>2019</v>
      </c>
      <c r="I30339" s="2">
        <v>790.08</v>
      </c>
    </row>
    <row r="30340" spans="1:9">
      <c r="A30340" s="16">
        <v>105091113</v>
      </c>
      <c r="B30340" t="s">
        <v>44</v>
      </c>
      <c r="C30340" t="s">
        <v>45</v>
      </c>
      <c r="D30340" t="str">
        <f>VLOOKUP(Data[[#This Row],[WBS Element (CO Ord)]],CustType[],5,0)</f>
        <v>Electric</v>
      </c>
      <c r="E30340" t="str">
        <f>VLOOKUP(Data[[#This Row],[WBS Element (CO Ord)]],CustType[],6,0)</f>
        <v>Residential</v>
      </c>
      <c r="F30340" s="16">
        <v>105091113</v>
      </c>
      <c r="G30340" s="3">
        <v>43739</v>
      </c>
      <c r="H30340" s="4">
        <f>YEAR(Data[[#This Row],[SVCC Date]])</f>
        <v>2019</v>
      </c>
      <c r="I30340" s="2">
        <v>7804.05</v>
      </c>
    </row>
    <row r="30341" spans="1:9">
      <c r="A30341" s="16">
        <v>105091113</v>
      </c>
      <c r="B30341" t="s">
        <v>90</v>
      </c>
      <c r="C30341" t="s">
        <v>91</v>
      </c>
      <c r="D30341" t="str">
        <f>VLOOKUP(Data[[#This Row],[WBS Element (CO Ord)]],CustType[],5,0)</f>
        <v>Electric</v>
      </c>
      <c r="E30341" t="str">
        <f>VLOOKUP(Data[[#This Row],[WBS Element (CO Ord)]],CustType[],6,0)</f>
        <v>Residential</v>
      </c>
      <c r="F30341" s="16">
        <v>584044081</v>
      </c>
      <c r="G30341" s="3">
        <v>43739</v>
      </c>
      <c r="H30341" s="4">
        <f>YEAR(Data[[#This Row],[SVCC Date]])</f>
        <v>2019</v>
      </c>
      <c r="I30341" s="2">
        <v>331.64</v>
      </c>
    </row>
    <row r="30342" spans="1:9">
      <c r="A30342" s="16">
        <v>105091381</v>
      </c>
      <c r="B30342" t="s">
        <v>44</v>
      </c>
      <c r="C30342" t="s">
        <v>45</v>
      </c>
      <c r="D30342" t="str">
        <f>VLOOKUP(Data[[#This Row],[WBS Element (CO Ord)]],CustType[],5,0)</f>
        <v>Electric</v>
      </c>
      <c r="E30342" t="str">
        <f>VLOOKUP(Data[[#This Row],[WBS Element (CO Ord)]],CustType[],6,0)</f>
        <v>Residential</v>
      </c>
      <c r="F30342" s="16">
        <v>105091381</v>
      </c>
      <c r="G30342" s="3">
        <v>43739</v>
      </c>
      <c r="H30342" s="4">
        <f>YEAR(Data[[#This Row],[SVCC Date]])</f>
        <v>2019</v>
      </c>
      <c r="I30342" s="2">
        <v>5672.06</v>
      </c>
    </row>
    <row r="30343" spans="1:9">
      <c r="A30343" s="16">
        <v>105091381</v>
      </c>
      <c r="B30343" t="s">
        <v>90</v>
      </c>
      <c r="C30343" t="s">
        <v>91</v>
      </c>
      <c r="D30343" t="str">
        <f>VLOOKUP(Data[[#This Row],[WBS Element (CO Ord)]],CustType[],5,0)</f>
        <v>Electric</v>
      </c>
      <c r="E30343" t="str">
        <f>VLOOKUP(Data[[#This Row],[WBS Element (CO Ord)]],CustType[],6,0)</f>
        <v>Residential</v>
      </c>
      <c r="F30343" s="16">
        <v>583061351</v>
      </c>
      <c r="G30343" s="3">
        <v>43739</v>
      </c>
      <c r="H30343" s="4">
        <f>YEAR(Data[[#This Row],[SVCC Date]])</f>
        <v>2019</v>
      </c>
      <c r="I30343" s="2">
        <v>350.36</v>
      </c>
    </row>
    <row r="30344" spans="1:9">
      <c r="A30344" s="16" t="s">
        <v>107</v>
      </c>
      <c r="B30344" t="s">
        <v>44</v>
      </c>
      <c r="C30344" t="s">
        <v>45</v>
      </c>
      <c r="D30344" t="str">
        <f>VLOOKUP(Data[[#This Row],[WBS Element (CO Ord)]],CustType[],5,0)</f>
        <v>Electric</v>
      </c>
      <c r="E30344" t="str">
        <f>VLOOKUP(Data[[#This Row],[WBS Element (CO Ord)]],CustType[],6,0)</f>
        <v>Residential</v>
      </c>
      <c r="F30344" s="16">
        <v>105090899</v>
      </c>
      <c r="G30344" s="3">
        <v>43739</v>
      </c>
      <c r="H30344" s="4">
        <f>YEAR(Data[[#This Row],[SVCC Date]])</f>
        <v>2019</v>
      </c>
      <c r="I30344" s="2">
        <v>22826.53</v>
      </c>
    </row>
    <row r="30345" spans="1:9">
      <c r="A30345" s="16" t="s">
        <v>107</v>
      </c>
      <c r="B30345" t="s">
        <v>44</v>
      </c>
      <c r="C30345" t="s">
        <v>45</v>
      </c>
      <c r="D30345" t="str">
        <f>VLOOKUP(Data[[#This Row],[WBS Element (CO Ord)]],CustType[],5,0)</f>
        <v>Electric</v>
      </c>
      <c r="E30345" t="str">
        <f>VLOOKUP(Data[[#This Row],[WBS Element (CO Ord)]],CustType[],6,0)</f>
        <v>Residential</v>
      </c>
      <c r="F30345" s="16">
        <v>105091441</v>
      </c>
      <c r="G30345" s="3">
        <v>43739</v>
      </c>
      <c r="H30345" s="4">
        <f>YEAR(Data[[#This Row],[SVCC Date]])</f>
        <v>2019</v>
      </c>
      <c r="I30345" s="2">
        <v>12614.03</v>
      </c>
    </row>
    <row r="30346" spans="1:9">
      <c r="A30346" s="16" t="s">
        <v>107</v>
      </c>
      <c r="B30346" t="s">
        <v>44</v>
      </c>
      <c r="C30346" t="s">
        <v>45</v>
      </c>
      <c r="D30346" t="str">
        <f>VLOOKUP(Data[[#This Row],[WBS Element (CO Ord)]],CustType[],5,0)</f>
        <v>Electric</v>
      </c>
      <c r="E30346" t="str">
        <f>VLOOKUP(Data[[#This Row],[WBS Element (CO Ord)]],CustType[],6,0)</f>
        <v>Residential</v>
      </c>
      <c r="F30346" s="16">
        <v>105091582</v>
      </c>
      <c r="G30346" s="3">
        <v>43739</v>
      </c>
      <c r="H30346" s="4">
        <f>YEAR(Data[[#This Row],[SVCC Date]])</f>
        <v>2019</v>
      </c>
      <c r="I30346" s="2">
        <v>15466.12</v>
      </c>
    </row>
    <row r="30347" spans="1:9">
      <c r="A30347" s="16" t="s">
        <v>107</v>
      </c>
      <c r="B30347" t="s">
        <v>44</v>
      </c>
      <c r="C30347" t="s">
        <v>45</v>
      </c>
      <c r="D30347" t="str">
        <f>VLOOKUP(Data[[#This Row],[WBS Element (CO Ord)]],CustType[],5,0)</f>
        <v>Electric</v>
      </c>
      <c r="E30347" t="str">
        <f>VLOOKUP(Data[[#This Row],[WBS Element (CO Ord)]],CustType[],6,0)</f>
        <v>Residential</v>
      </c>
      <c r="F30347" s="16">
        <v>105091671</v>
      </c>
      <c r="G30347" s="3">
        <v>43739</v>
      </c>
      <c r="H30347" s="4">
        <f>YEAR(Data[[#This Row],[SVCC Date]])</f>
        <v>2019</v>
      </c>
      <c r="I30347" s="2">
        <v>5608.09</v>
      </c>
    </row>
    <row r="30348" spans="1:9">
      <c r="A30348" s="16" t="s">
        <v>107</v>
      </c>
      <c r="B30348" t="s">
        <v>44</v>
      </c>
      <c r="C30348" t="s">
        <v>45</v>
      </c>
      <c r="D30348" t="str">
        <f>VLOOKUP(Data[[#This Row],[WBS Element (CO Ord)]],CustType[],5,0)</f>
        <v>Electric</v>
      </c>
      <c r="E30348" t="str">
        <f>VLOOKUP(Data[[#This Row],[WBS Element (CO Ord)]],CustType[],6,0)</f>
        <v>Residential</v>
      </c>
      <c r="F30348" s="16">
        <v>105091859</v>
      </c>
      <c r="G30348" s="3">
        <v>43739</v>
      </c>
      <c r="H30348" s="4">
        <f>YEAR(Data[[#This Row],[SVCC Date]])</f>
        <v>2019</v>
      </c>
      <c r="I30348" s="2">
        <v>14331.28</v>
      </c>
    </row>
    <row r="30349" spans="1:9">
      <c r="A30349" s="16" t="s">
        <v>107</v>
      </c>
      <c r="B30349" t="s">
        <v>38</v>
      </c>
      <c r="C30349" t="s">
        <v>39</v>
      </c>
      <c r="D30349" t="str">
        <f>VLOOKUP(Data[[#This Row],[WBS Element (CO Ord)]],CustType[],5,0)</f>
        <v>Electric</v>
      </c>
      <c r="E30349" t="str">
        <f>VLOOKUP(Data[[#This Row],[WBS Element (CO Ord)]],CustType[],6,0)</f>
        <v>Non-Residential</v>
      </c>
      <c r="F30349" s="16">
        <v>105091991</v>
      </c>
      <c r="G30349" s="3">
        <v>43739</v>
      </c>
      <c r="H30349" s="4">
        <f>YEAR(Data[[#This Row],[SVCC Date]])</f>
        <v>2019</v>
      </c>
      <c r="I30349" s="2">
        <v>12812.89</v>
      </c>
    </row>
    <row r="30350" spans="1:9">
      <c r="A30350" s="16" t="s">
        <v>107</v>
      </c>
      <c r="B30350" t="s">
        <v>44</v>
      </c>
      <c r="C30350" t="s">
        <v>45</v>
      </c>
      <c r="D30350" t="str">
        <f>VLOOKUP(Data[[#This Row],[WBS Element (CO Ord)]],CustType[],5,0)</f>
        <v>Electric</v>
      </c>
      <c r="E30350" t="str">
        <f>VLOOKUP(Data[[#This Row],[WBS Element (CO Ord)]],CustType[],6,0)</f>
        <v>Residential</v>
      </c>
      <c r="F30350" s="16">
        <v>105092082</v>
      </c>
      <c r="G30350" s="3">
        <v>43739</v>
      </c>
      <c r="H30350" s="4">
        <f>YEAR(Data[[#This Row],[SVCC Date]])</f>
        <v>2019</v>
      </c>
      <c r="I30350" s="2">
        <v>12924.15</v>
      </c>
    </row>
    <row r="30351" spans="1:9">
      <c r="A30351" s="16" t="s">
        <v>107</v>
      </c>
      <c r="B30351" t="s">
        <v>44</v>
      </c>
      <c r="C30351" t="s">
        <v>45</v>
      </c>
      <c r="D30351" t="str">
        <f>VLOOKUP(Data[[#This Row],[WBS Element (CO Ord)]],CustType[],5,0)</f>
        <v>Electric</v>
      </c>
      <c r="E30351" t="str">
        <f>VLOOKUP(Data[[#This Row],[WBS Element (CO Ord)]],CustType[],6,0)</f>
        <v>Residential</v>
      </c>
      <c r="F30351" s="16">
        <v>105092173</v>
      </c>
      <c r="G30351" s="3">
        <v>43739</v>
      </c>
      <c r="H30351" s="4">
        <f>YEAR(Data[[#This Row],[SVCC Date]])</f>
        <v>2019</v>
      </c>
      <c r="I30351" s="2">
        <v>4752.38</v>
      </c>
    </row>
    <row r="30352" spans="1:9">
      <c r="A30352" s="16" t="s">
        <v>107</v>
      </c>
      <c r="B30352" t="s">
        <v>44</v>
      </c>
      <c r="C30352" t="s">
        <v>45</v>
      </c>
      <c r="D30352" t="str">
        <f>VLOOKUP(Data[[#This Row],[WBS Element (CO Ord)]],CustType[],5,0)</f>
        <v>Electric</v>
      </c>
      <c r="E30352" t="str">
        <f>VLOOKUP(Data[[#This Row],[WBS Element (CO Ord)]],CustType[],6,0)</f>
        <v>Residential</v>
      </c>
      <c r="F30352" s="16">
        <v>105092187</v>
      </c>
      <c r="G30352" s="3">
        <v>43739</v>
      </c>
      <c r="H30352" s="4">
        <f>YEAR(Data[[#This Row],[SVCC Date]])</f>
        <v>2019</v>
      </c>
      <c r="I30352" s="2">
        <v>13227</v>
      </c>
    </row>
    <row r="30353" spans="1:9">
      <c r="A30353" s="16" t="s">
        <v>107</v>
      </c>
      <c r="B30353" t="s">
        <v>44</v>
      </c>
      <c r="C30353" t="s">
        <v>45</v>
      </c>
      <c r="D30353" t="str">
        <f>VLOOKUP(Data[[#This Row],[WBS Element (CO Ord)]],CustType[],5,0)</f>
        <v>Electric</v>
      </c>
      <c r="E30353" t="str">
        <f>VLOOKUP(Data[[#This Row],[WBS Element (CO Ord)]],CustType[],6,0)</f>
        <v>Residential</v>
      </c>
      <c r="F30353" s="16">
        <v>105092276</v>
      </c>
      <c r="G30353" s="3">
        <v>43739</v>
      </c>
      <c r="H30353" s="4">
        <f>YEAR(Data[[#This Row],[SVCC Date]])</f>
        <v>2019</v>
      </c>
      <c r="I30353" s="2">
        <v>13961.87</v>
      </c>
    </row>
    <row r="30354" spans="1:9">
      <c r="A30354" s="16" t="s">
        <v>107</v>
      </c>
      <c r="B30354" t="s">
        <v>44</v>
      </c>
      <c r="C30354" t="s">
        <v>45</v>
      </c>
      <c r="D30354" t="str">
        <f>VLOOKUP(Data[[#This Row],[WBS Element (CO Ord)]],CustType[],5,0)</f>
        <v>Electric</v>
      </c>
      <c r="E30354" t="str">
        <f>VLOOKUP(Data[[#This Row],[WBS Element (CO Ord)]],CustType[],6,0)</f>
        <v>Residential</v>
      </c>
      <c r="F30354" s="16">
        <v>105092332</v>
      </c>
      <c r="G30354" s="3">
        <v>43739</v>
      </c>
      <c r="H30354" s="4">
        <f>YEAR(Data[[#This Row],[SVCC Date]])</f>
        <v>2019</v>
      </c>
      <c r="I30354" s="2">
        <v>4682.08</v>
      </c>
    </row>
    <row r="30355" spans="1:9">
      <c r="A30355" s="16" t="s">
        <v>107</v>
      </c>
      <c r="B30355" t="s">
        <v>44</v>
      </c>
      <c r="C30355" t="s">
        <v>45</v>
      </c>
      <c r="D30355" t="str">
        <f>VLOOKUP(Data[[#This Row],[WBS Element (CO Ord)]],CustType[],5,0)</f>
        <v>Electric</v>
      </c>
      <c r="E30355" t="str">
        <f>VLOOKUP(Data[[#This Row],[WBS Element (CO Ord)]],CustType[],6,0)</f>
        <v>Residential</v>
      </c>
      <c r="F30355" s="16">
        <v>105092369</v>
      </c>
      <c r="G30355" s="3">
        <v>43739</v>
      </c>
      <c r="H30355" s="4">
        <f>YEAR(Data[[#This Row],[SVCC Date]])</f>
        <v>2019</v>
      </c>
      <c r="I30355" s="2">
        <v>22443.96</v>
      </c>
    </row>
    <row r="30356" spans="1:9">
      <c r="A30356" s="16" t="s">
        <v>107</v>
      </c>
      <c r="B30356" t="s">
        <v>38</v>
      </c>
      <c r="C30356" t="s">
        <v>39</v>
      </c>
      <c r="D30356" t="str">
        <f>VLOOKUP(Data[[#This Row],[WBS Element (CO Ord)]],CustType[],5,0)</f>
        <v>Electric</v>
      </c>
      <c r="E30356" t="str">
        <f>VLOOKUP(Data[[#This Row],[WBS Element (CO Ord)]],CustType[],6,0)</f>
        <v>Non-Residential</v>
      </c>
      <c r="F30356" s="16">
        <v>105092490</v>
      </c>
      <c r="G30356" s="3">
        <v>43739</v>
      </c>
      <c r="H30356" s="4">
        <f>YEAR(Data[[#This Row],[SVCC Date]])</f>
        <v>2019</v>
      </c>
      <c r="I30356" s="2">
        <v>5737.24</v>
      </c>
    </row>
    <row r="30357" spans="1:9">
      <c r="A30357" s="16">
        <v>101116253</v>
      </c>
      <c r="B30357" t="s">
        <v>38</v>
      </c>
      <c r="C30357" t="s">
        <v>39</v>
      </c>
      <c r="D30357" t="str">
        <f>VLOOKUP(Data[[#This Row],[WBS Element (CO Ord)]],CustType[],5,0)</f>
        <v>Electric</v>
      </c>
      <c r="E30357" t="str">
        <f>VLOOKUP(Data[[#This Row],[WBS Element (CO Ord)]],CustType[],6,0)</f>
        <v>Non-Residential</v>
      </c>
      <c r="F30357" s="16">
        <v>108109979</v>
      </c>
      <c r="G30357" s="3">
        <v>43740</v>
      </c>
      <c r="H30357" s="4">
        <f>YEAR(Data[[#This Row],[SVCC Date]])</f>
        <v>2019</v>
      </c>
      <c r="I30357" s="2">
        <v>43273.66</v>
      </c>
    </row>
    <row r="30358" spans="1:9">
      <c r="A30358" s="16">
        <v>101117245</v>
      </c>
      <c r="B30358" t="s">
        <v>44</v>
      </c>
      <c r="C30358" t="s">
        <v>45</v>
      </c>
      <c r="D30358" t="str">
        <f>VLOOKUP(Data[[#This Row],[WBS Element (CO Ord)]],CustType[],5,0)</f>
        <v>Electric</v>
      </c>
      <c r="E30358" t="str">
        <f>VLOOKUP(Data[[#This Row],[WBS Element (CO Ord)]],CustType[],6,0)</f>
        <v>Residential</v>
      </c>
      <c r="F30358" s="16">
        <v>101117245</v>
      </c>
      <c r="G30358" s="3">
        <v>43740</v>
      </c>
      <c r="H30358" s="4">
        <f>YEAR(Data[[#This Row],[SVCC Date]])</f>
        <v>2019</v>
      </c>
      <c r="I30358" s="2">
        <v>4186.92</v>
      </c>
    </row>
    <row r="30359" spans="1:9">
      <c r="A30359" s="16">
        <v>101117245</v>
      </c>
      <c r="B30359" t="s">
        <v>90</v>
      </c>
      <c r="C30359" t="s">
        <v>91</v>
      </c>
      <c r="D30359" t="str">
        <f>VLOOKUP(Data[[#This Row],[WBS Element (CO Ord)]],CustType[],5,0)</f>
        <v>Electric</v>
      </c>
      <c r="E30359" t="str">
        <f>VLOOKUP(Data[[#This Row],[WBS Element (CO Ord)]],CustType[],6,0)</f>
        <v>Residential</v>
      </c>
      <c r="F30359" s="16">
        <v>593212638</v>
      </c>
      <c r="G30359" s="3">
        <v>43740</v>
      </c>
      <c r="H30359" s="4">
        <f>YEAR(Data[[#This Row],[SVCC Date]])</f>
        <v>2019</v>
      </c>
      <c r="I30359" s="2">
        <v>120.1</v>
      </c>
    </row>
    <row r="30360" spans="1:9">
      <c r="A30360" s="16">
        <v>101118171</v>
      </c>
      <c r="B30360" t="s">
        <v>44</v>
      </c>
      <c r="C30360" t="s">
        <v>45</v>
      </c>
      <c r="D30360" t="str">
        <f>VLOOKUP(Data[[#This Row],[WBS Element (CO Ord)]],CustType[],5,0)</f>
        <v>Electric</v>
      </c>
      <c r="E30360" t="str">
        <f>VLOOKUP(Data[[#This Row],[WBS Element (CO Ord)]],CustType[],6,0)</f>
        <v>Residential</v>
      </c>
      <c r="F30360" s="16">
        <v>108113621</v>
      </c>
      <c r="G30360" s="3">
        <v>43740</v>
      </c>
      <c r="H30360" s="4">
        <f>YEAR(Data[[#This Row],[SVCC Date]])</f>
        <v>2019</v>
      </c>
      <c r="I30360" s="2">
        <v>4385.1899999999996</v>
      </c>
    </row>
    <row r="30361" spans="1:9">
      <c r="A30361" s="16">
        <v>101119343</v>
      </c>
      <c r="B30361" t="s">
        <v>44</v>
      </c>
      <c r="C30361" t="s">
        <v>45</v>
      </c>
      <c r="D30361" t="str">
        <f>VLOOKUP(Data[[#This Row],[WBS Element (CO Ord)]],CustType[],5,0)</f>
        <v>Electric</v>
      </c>
      <c r="E30361" t="str">
        <f>VLOOKUP(Data[[#This Row],[WBS Element (CO Ord)]],CustType[],6,0)</f>
        <v>Residential</v>
      </c>
      <c r="F30361" s="16">
        <v>101119343</v>
      </c>
      <c r="G30361" s="3">
        <v>43740</v>
      </c>
      <c r="H30361" s="4">
        <f>YEAR(Data[[#This Row],[SVCC Date]])</f>
        <v>2019</v>
      </c>
      <c r="I30361" s="2">
        <v>5053.83</v>
      </c>
    </row>
    <row r="30362" spans="1:9">
      <c r="A30362" s="16">
        <v>101119343</v>
      </c>
      <c r="B30362" t="s">
        <v>90</v>
      </c>
      <c r="C30362" t="s">
        <v>91</v>
      </c>
      <c r="D30362" t="str">
        <f>VLOOKUP(Data[[#This Row],[WBS Element (CO Ord)]],CustType[],5,0)</f>
        <v>Electric</v>
      </c>
      <c r="E30362" t="str">
        <f>VLOOKUP(Data[[#This Row],[WBS Element (CO Ord)]],CustType[],6,0)</f>
        <v>Residential</v>
      </c>
      <c r="F30362" s="16">
        <v>583061467</v>
      </c>
      <c r="G30362" s="3">
        <v>43740</v>
      </c>
      <c r="H30362" s="4">
        <f>YEAR(Data[[#This Row],[SVCC Date]])</f>
        <v>2019</v>
      </c>
      <c r="I30362" s="2">
        <v>350.36</v>
      </c>
    </row>
    <row r="30363" spans="1:9">
      <c r="A30363" s="16">
        <v>101119475</v>
      </c>
      <c r="B30363" t="s">
        <v>44</v>
      </c>
      <c r="C30363" t="s">
        <v>45</v>
      </c>
      <c r="D30363" t="str">
        <f>VLOOKUP(Data[[#This Row],[WBS Element (CO Ord)]],CustType[],5,0)</f>
        <v>Electric</v>
      </c>
      <c r="E30363" t="str">
        <f>VLOOKUP(Data[[#This Row],[WBS Element (CO Ord)]],CustType[],6,0)</f>
        <v>Residential</v>
      </c>
      <c r="F30363" s="16">
        <v>101119475</v>
      </c>
      <c r="G30363" s="3">
        <v>43740</v>
      </c>
      <c r="H30363" s="4">
        <f>YEAR(Data[[#This Row],[SVCC Date]])</f>
        <v>2019</v>
      </c>
      <c r="I30363" s="2">
        <v>7470.46</v>
      </c>
    </row>
    <row r="30364" spans="1:9">
      <c r="A30364" s="16">
        <v>101119475</v>
      </c>
      <c r="B30364" t="s">
        <v>90</v>
      </c>
      <c r="C30364" t="s">
        <v>91</v>
      </c>
      <c r="D30364" t="str">
        <f>VLOOKUP(Data[[#This Row],[WBS Element (CO Ord)]],CustType[],5,0)</f>
        <v>Electric</v>
      </c>
      <c r="E30364" t="str">
        <f>VLOOKUP(Data[[#This Row],[WBS Element (CO Ord)]],CustType[],6,0)</f>
        <v>Residential</v>
      </c>
      <c r="F30364" s="16">
        <v>583061611</v>
      </c>
      <c r="G30364" s="3">
        <v>43740</v>
      </c>
      <c r="H30364" s="4">
        <f>YEAR(Data[[#This Row],[SVCC Date]])</f>
        <v>2019</v>
      </c>
      <c r="I30364" s="2">
        <v>350.36</v>
      </c>
    </row>
    <row r="30365" spans="1:9">
      <c r="A30365" s="16">
        <v>105092191</v>
      </c>
      <c r="B30365" t="s">
        <v>44</v>
      </c>
      <c r="C30365" t="s">
        <v>45</v>
      </c>
      <c r="D30365" t="str">
        <f>VLOOKUP(Data[[#This Row],[WBS Element (CO Ord)]],CustType[],5,0)</f>
        <v>Electric</v>
      </c>
      <c r="E30365" t="str">
        <f>VLOOKUP(Data[[#This Row],[WBS Element (CO Ord)]],CustType[],6,0)</f>
        <v>Residential</v>
      </c>
      <c r="F30365" s="16">
        <v>105092191</v>
      </c>
      <c r="G30365" s="3">
        <v>43740</v>
      </c>
      <c r="H30365" s="4">
        <f>YEAR(Data[[#This Row],[SVCC Date]])</f>
        <v>2019</v>
      </c>
      <c r="I30365" s="2">
        <v>12274.89</v>
      </c>
    </row>
    <row r="30366" spans="1:9">
      <c r="A30366" s="16">
        <v>107058113</v>
      </c>
      <c r="B30366" t="s">
        <v>53</v>
      </c>
      <c r="C30366" t="s">
        <v>54</v>
      </c>
      <c r="D30366" t="str">
        <f>VLOOKUP(Data[[#This Row],[WBS Element (CO Ord)]],CustType[],5,0)</f>
        <v>Gas</v>
      </c>
      <c r="E30366" t="str">
        <f>VLOOKUP(Data[[#This Row],[WBS Element (CO Ord)]],CustType[],6,0)</f>
        <v>Residential</v>
      </c>
      <c r="F30366" s="16">
        <v>107058113</v>
      </c>
      <c r="G30366" s="3">
        <v>43740</v>
      </c>
      <c r="H30366" s="4">
        <f>YEAR(Data[[#This Row],[SVCC Date]])</f>
        <v>2019</v>
      </c>
      <c r="I30366" s="2">
        <v>8036.42</v>
      </c>
    </row>
    <row r="30367" spans="1:9">
      <c r="A30367" s="16">
        <v>107058276</v>
      </c>
      <c r="B30367" t="s">
        <v>53</v>
      </c>
      <c r="C30367" t="s">
        <v>54</v>
      </c>
      <c r="D30367" t="str">
        <f>VLOOKUP(Data[[#This Row],[WBS Element (CO Ord)]],CustType[],5,0)</f>
        <v>Gas</v>
      </c>
      <c r="E30367" t="str">
        <f>VLOOKUP(Data[[#This Row],[WBS Element (CO Ord)]],CustType[],6,0)</f>
        <v>Residential</v>
      </c>
      <c r="F30367" s="16">
        <v>107058276</v>
      </c>
      <c r="G30367" s="3">
        <v>43740</v>
      </c>
      <c r="H30367" s="4">
        <f>YEAR(Data[[#This Row],[SVCC Date]])</f>
        <v>2019</v>
      </c>
      <c r="I30367" s="2">
        <v>17163.78</v>
      </c>
    </row>
    <row r="30368" spans="1:9">
      <c r="A30368" s="16" t="s">
        <v>107</v>
      </c>
      <c r="B30368" t="s">
        <v>44</v>
      </c>
      <c r="C30368" t="s">
        <v>45</v>
      </c>
      <c r="D30368" t="str">
        <f>VLOOKUP(Data[[#This Row],[WBS Element (CO Ord)]],CustType[],5,0)</f>
        <v>Electric</v>
      </c>
      <c r="E30368" t="str">
        <f>VLOOKUP(Data[[#This Row],[WBS Element (CO Ord)]],CustType[],6,0)</f>
        <v>Residential</v>
      </c>
      <c r="F30368" s="16">
        <v>105086222</v>
      </c>
      <c r="G30368" s="3">
        <v>43740</v>
      </c>
      <c r="H30368" s="4">
        <f>YEAR(Data[[#This Row],[SVCC Date]])</f>
        <v>2019</v>
      </c>
      <c r="I30368" s="2">
        <v>14320.09</v>
      </c>
    </row>
    <row r="30369" spans="1:9">
      <c r="A30369" s="16" t="s">
        <v>107</v>
      </c>
      <c r="B30369" t="s">
        <v>44</v>
      </c>
      <c r="C30369" t="s">
        <v>45</v>
      </c>
      <c r="D30369" t="str">
        <f>VLOOKUP(Data[[#This Row],[WBS Element (CO Ord)]],CustType[],5,0)</f>
        <v>Electric</v>
      </c>
      <c r="E30369" t="str">
        <f>VLOOKUP(Data[[#This Row],[WBS Element (CO Ord)]],CustType[],6,0)</f>
        <v>Residential</v>
      </c>
      <c r="F30369" s="16">
        <v>105091212</v>
      </c>
      <c r="G30369" s="3">
        <v>43740</v>
      </c>
      <c r="H30369" s="4">
        <f>YEAR(Data[[#This Row],[SVCC Date]])</f>
        <v>2019</v>
      </c>
      <c r="I30369" s="2">
        <v>15705.93</v>
      </c>
    </row>
    <row r="30370" spans="1:9">
      <c r="A30370" s="16" t="s">
        <v>107</v>
      </c>
      <c r="B30370" t="s">
        <v>44</v>
      </c>
      <c r="C30370" t="s">
        <v>45</v>
      </c>
      <c r="D30370" t="str">
        <f>VLOOKUP(Data[[#This Row],[WBS Element (CO Ord)]],CustType[],5,0)</f>
        <v>Electric</v>
      </c>
      <c r="E30370" t="str">
        <f>VLOOKUP(Data[[#This Row],[WBS Element (CO Ord)]],CustType[],6,0)</f>
        <v>Residential</v>
      </c>
      <c r="F30370" s="16">
        <v>105091492</v>
      </c>
      <c r="G30370" s="3">
        <v>43740</v>
      </c>
      <c r="H30370" s="4">
        <f>YEAR(Data[[#This Row],[SVCC Date]])</f>
        <v>2019</v>
      </c>
      <c r="I30370" s="2">
        <v>12666.13</v>
      </c>
    </row>
    <row r="30371" spans="1:9">
      <c r="A30371" s="16">
        <v>101114117</v>
      </c>
      <c r="B30371" t="s">
        <v>42</v>
      </c>
      <c r="C30371" t="s">
        <v>43</v>
      </c>
      <c r="D30371" t="str">
        <f>VLOOKUP(Data[[#This Row],[WBS Element (CO Ord)]],CustType[],5,0)</f>
        <v>Electric</v>
      </c>
      <c r="E30371" t="str">
        <f>VLOOKUP(Data[[#This Row],[WBS Element (CO Ord)]],CustType[],6,0)</f>
        <v>Residential</v>
      </c>
      <c r="F30371" s="16">
        <v>101114117</v>
      </c>
      <c r="G30371" s="3">
        <v>43741</v>
      </c>
      <c r="H30371" s="4">
        <f>YEAR(Data[[#This Row],[SVCC Date]])</f>
        <v>2019</v>
      </c>
      <c r="I30371" s="2">
        <v>9866.39</v>
      </c>
    </row>
    <row r="30372" spans="1:9">
      <c r="A30372" s="16">
        <v>101118249</v>
      </c>
      <c r="B30372" t="s">
        <v>44</v>
      </c>
      <c r="C30372" t="s">
        <v>45</v>
      </c>
      <c r="D30372" t="str">
        <f>VLOOKUP(Data[[#This Row],[WBS Element (CO Ord)]],CustType[],5,0)</f>
        <v>Electric</v>
      </c>
      <c r="E30372" t="str">
        <f>VLOOKUP(Data[[#This Row],[WBS Element (CO Ord)]],CustType[],6,0)</f>
        <v>Residential</v>
      </c>
      <c r="F30372" s="16">
        <v>101118249</v>
      </c>
      <c r="G30372" s="3">
        <v>43741</v>
      </c>
      <c r="H30372" s="4">
        <f>YEAR(Data[[#This Row],[SVCC Date]])</f>
        <v>2019</v>
      </c>
      <c r="I30372" s="2">
        <v>26684.47</v>
      </c>
    </row>
    <row r="30373" spans="1:9">
      <c r="A30373" s="16">
        <v>101118249</v>
      </c>
      <c r="B30373" t="s">
        <v>90</v>
      </c>
      <c r="C30373" t="s">
        <v>91</v>
      </c>
      <c r="D30373" t="str">
        <f>VLOOKUP(Data[[#This Row],[WBS Element (CO Ord)]],CustType[],5,0)</f>
        <v>Electric</v>
      </c>
      <c r="E30373" t="str">
        <f>VLOOKUP(Data[[#This Row],[WBS Element (CO Ord)]],CustType[],6,0)</f>
        <v>Residential</v>
      </c>
      <c r="F30373" s="16">
        <v>593204613</v>
      </c>
      <c r="G30373" s="3">
        <v>43741</v>
      </c>
      <c r="H30373" s="4">
        <f>YEAR(Data[[#This Row],[SVCC Date]])</f>
        <v>2019</v>
      </c>
      <c r="I30373" s="2">
        <v>97.34</v>
      </c>
    </row>
    <row r="30374" spans="1:9">
      <c r="A30374" s="16">
        <v>101118793</v>
      </c>
      <c r="B30374" t="s">
        <v>38</v>
      </c>
      <c r="C30374" t="s">
        <v>39</v>
      </c>
      <c r="D30374" t="str">
        <f>VLOOKUP(Data[[#This Row],[WBS Element (CO Ord)]],CustType[],5,0)</f>
        <v>Electric</v>
      </c>
      <c r="E30374" t="str">
        <f>VLOOKUP(Data[[#This Row],[WBS Element (CO Ord)]],CustType[],6,0)</f>
        <v>Non-Residential</v>
      </c>
      <c r="F30374" s="16">
        <v>101118793</v>
      </c>
      <c r="G30374" s="3">
        <v>43741</v>
      </c>
      <c r="H30374" s="4">
        <f>YEAR(Data[[#This Row],[SVCC Date]])</f>
        <v>2019</v>
      </c>
      <c r="I30374" s="2">
        <v>16937.919999999998</v>
      </c>
    </row>
    <row r="30375" spans="1:9">
      <c r="A30375" s="16">
        <v>101118793</v>
      </c>
      <c r="B30375" t="s">
        <v>82</v>
      </c>
      <c r="C30375" t="s">
        <v>83</v>
      </c>
      <c r="D30375" t="str">
        <f>VLOOKUP(Data[[#This Row],[WBS Element (CO Ord)]],CustType[],5,0)</f>
        <v>Electric</v>
      </c>
      <c r="E30375" t="str">
        <f>VLOOKUP(Data[[#This Row],[WBS Element (CO Ord)]],CustType[],6,0)</f>
        <v>Non-Residential</v>
      </c>
      <c r="F30375" s="16">
        <v>584044092</v>
      </c>
      <c r="G30375" s="3">
        <v>43741</v>
      </c>
      <c r="H30375" s="4">
        <f>YEAR(Data[[#This Row],[SVCC Date]])</f>
        <v>2019</v>
      </c>
      <c r="I30375" s="2">
        <v>331.64</v>
      </c>
    </row>
    <row r="30376" spans="1:9">
      <c r="A30376" s="16">
        <v>101118793</v>
      </c>
      <c r="B30376" t="s">
        <v>82</v>
      </c>
      <c r="C30376" t="s">
        <v>83</v>
      </c>
      <c r="D30376" t="str">
        <f>VLOOKUP(Data[[#This Row],[WBS Element (CO Ord)]],CustType[],5,0)</f>
        <v>Electric</v>
      </c>
      <c r="E30376" t="str">
        <f>VLOOKUP(Data[[#This Row],[WBS Element (CO Ord)]],CustType[],6,0)</f>
        <v>Non-Residential</v>
      </c>
      <c r="F30376" s="16">
        <v>594127574</v>
      </c>
      <c r="G30376" s="3">
        <v>43741</v>
      </c>
      <c r="H30376" s="4">
        <f>YEAR(Data[[#This Row],[SVCC Date]])</f>
        <v>2019</v>
      </c>
      <c r="I30376" s="2">
        <v>1075.83</v>
      </c>
    </row>
    <row r="30377" spans="1:9">
      <c r="A30377" s="16">
        <v>105080025</v>
      </c>
      <c r="B30377" t="s">
        <v>90</v>
      </c>
      <c r="C30377" t="s">
        <v>91</v>
      </c>
      <c r="D30377" t="str">
        <f>VLOOKUP(Data[[#This Row],[WBS Element (CO Ord)]],CustType[],5,0)</f>
        <v>Electric</v>
      </c>
      <c r="E30377" t="str">
        <f>VLOOKUP(Data[[#This Row],[WBS Element (CO Ord)]],CustType[],6,0)</f>
        <v>Residential</v>
      </c>
      <c r="F30377" s="16">
        <v>593195173</v>
      </c>
      <c r="G30377" s="3">
        <v>43741</v>
      </c>
      <c r="H30377" s="4">
        <f>YEAR(Data[[#This Row],[SVCC Date]])</f>
        <v>2019</v>
      </c>
      <c r="I30377" s="2">
        <v>409.43</v>
      </c>
    </row>
    <row r="30378" spans="1:9">
      <c r="A30378" s="16">
        <v>105084377</v>
      </c>
      <c r="B30378" t="s">
        <v>88</v>
      </c>
      <c r="C30378" t="s">
        <v>89</v>
      </c>
      <c r="D30378" t="str">
        <f>VLOOKUP(Data[[#This Row],[WBS Element (CO Ord)]],CustType[],5,0)</f>
        <v>Electric</v>
      </c>
      <c r="E30378" t="str">
        <f>VLOOKUP(Data[[#This Row],[WBS Element (CO Ord)]],CustType[],6,0)</f>
        <v>Residential</v>
      </c>
      <c r="F30378" s="16">
        <v>594119803</v>
      </c>
      <c r="G30378" s="3">
        <v>43741</v>
      </c>
      <c r="H30378" s="4">
        <f>YEAR(Data[[#This Row],[SVCC Date]])</f>
        <v>2019</v>
      </c>
      <c r="I30378" s="2">
        <v>201.23</v>
      </c>
    </row>
    <row r="30379" spans="1:9">
      <c r="A30379" s="16">
        <v>105089273</v>
      </c>
      <c r="B30379" t="s">
        <v>38</v>
      </c>
      <c r="C30379" t="s">
        <v>39</v>
      </c>
      <c r="D30379" t="str">
        <f>VLOOKUP(Data[[#This Row],[WBS Element (CO Ord)]],CustType[],5,0)</f>
        <v>Electric</v>
      </c>
      <c r="E30379" t="str">
        <f>VLOOKUP(Data[[#This Row],[WBS Element (CO Ord)]],CustType[],6,0)</f>
        <v>Non-Residential</v>
      </c>
      <c r="F30379" s="16">
        <v>101113220</v>
      </c>
      <c r="G30379" s="3">
        <v>43741</v>
      </c>
      <c r="H30379" s="4">
        <f>YEAR(Data[[#This Row],[SVCC Date]])</f>
        <v>2019</v>
      </c>
      <c r="I30379" s="2">
        <v>7558.98</v>
      </c>
    </row>
    <row r="30380" spans="1:9">
      <c r="A30380" s="16">
        <v>105089498</v>
      </c>
      <c r="B30380" t="s">
        <v>44</v>
      </c>
      <c r="C30380" t="s">
        <v>45</v>
      </c>
      <c r="D30380" t="str">
        <f>VLOOKUP(Data[[#This Row],[WBS Element (CO Ord)]],CustType[],5,0)</f>
        <v>Electric</v>
      </c>
      <c r="E30380" t="str">
        <f>VLOOKUP(Data[[#This Row],[WBS Element (CO Ord)]],CustType[],6,0)</f>
        <v>Residential</v>
      </c>
      <c r="F30380" s="16">
        <v>105089498</v>
      </c>
      <c r="G30380" s="3">
        <v>43741</v>
      </c>
      <c r="H30380" s="4">
        <f>YEAR(Data[[#This Row],[SVCC Date]])</f>
        <v>2019</v>
      </c>
      <c r="I30380" s="2">
        <v>18069.61</v>
      </c>
    </row>
    <row r="30381" spans="1:9">
      <c r="A30381" s="16">
        <v>105089498</v>
      </c>
      <c r="B30381" t="s">
        <v>90</v>
      </c>
      <c r="C30381" t="s">
        <v>91</v>
      </c>
      <c r="D30381" t="str">
        <f>VLOOKUP(Data[[#This Row],[WBS Element (CO Ord)]],CustType[],5,0)</f>
        <v>Electric</v>
      </c>
      <c r="E30381" t="str">
        <f>VLOOKUP(Data[[#This Row],[WBS Element (CO Ord)]],CustType[],6,0)</f>
        <v>Residential</v>
      </c>
      <c r="F30381" s="16">
        <v>593210123</v>
      </c>
      <c r="G30381" s="3">
        <v>43741</v>
      </c>
      <c r="H30381" s="4">
        <f>YEAR(Data[[#This Row],[SVCC Date]])</f>
        <v>2019</v>
      </c>
      <c r="I30381" s="2">
        <v>512.79</v>
      </c>
    </row>
    <row r="30382" spans="1:9">
      <c r="A30382" s="16">
        <v>105090925</v>
      </c>
      <c r="B30382" t="s">
        <v>38</v>
      </c>
      <c r="C30382" t="s">
        <v>39</v>
      </c>
      <c r="D30382" t="str">
        <f>VLOOKUP(Data[[#This Row],[WBS Element (CO Ord)]],CustType[],5,0)</f>
        <v>Electric</v>
      </c>
      <c r="E30382" t="str">
        <f>VLOOKUP(Data[[#This Row],[WBS Element (CO Ord)]],CustType[],6,0)</f>
        <v>Non-Residential</v>
      </c>
      <c r="F30382" s="16">
        <v>105090925</v>
      </c>
      <c r="G30382" s="3">
        <v>43741</v>
      </c>
      <c r="H30382" s="4">
        <f>YEAR(Data[[#This Row],[SVCC Date]])</f>
        <v>2019</v>
      </c>
      <c r="I30382" s="2">
        <v>16188.99</v>
      </c>
    </row>
    <row r="30383" spans="1:9">
      <c r="A30383" s="16">
        <v>105090925</v>
      </c>
      <c r="B30383" t="s">
        <v>82</v>
      </c>
      <c r="C30383" t="s">
        <v>83</v>
      </c>
      <c r="D30383" t="str">
        <f>VLOOKUP(Data[[#This Row],[WBS Element (CO Ord)]],CustType[],5,0)</f>
        <v>Electric</v>
      </c>
      <c r="E30383" t="str">
        <f>VLOOKUP(Data[[#This Row],[WBS Element (CO Ord)]],CustType[],6,0)</f>
        <v>Non-Residential</v>
      </c>
      <c r="F30383" s="16">
        <v>583061456</v>
      </c>
      <c r="G30383" s="3">
        <v>43741</v>
      </c>
      <c r="H30383" s="4">
        <f>YEAR(Data[[#This Row],[SVCC Date]])</f>
        <v>2019</v>
      </c>
      <c r="I30383" s="2">
        <v>350.36</v>
      </c>
    </row>
    <row r="30384" spans="1:9">
      <c r="A30384" s="16">
        <v>105091858</v>
      </c>
      <c r="B30384" t="s">
        <v>44</v>
      </c>
      <c r="C30384" t="s">
        <v>45</v>
      </c>
      <c r="D30384" t="str">
        <f>VLOOKUP(Data[[#This Row],[WBS Element (CO Ord)]],CustType[],5,0)</f>
        <v>Electric</v>
      </c>
      <c r="E30384" t="str">
        <f>VLOOKUP(Data[[#This Row],[WBS Element (CO Ord)]],CustType[],6,0)</f>
        <v>Residential</v>
      </c>
      <c r="F30384" s="16">
        <v>105091858</v>
      </c>
      <c r="G30384" s="3">
        <v>43741</v>
      </c>
      <c r="H30384" s="4">
        <f>YEAR(Data[[#This Row],[SVCC Date]])</f>
        <v>2019</v>
      </c>
      <c r="I30384" s="2">
        <v>7078.22</v>
      </c>
    </row>
    <row r="30385" spans="1:9">
      <c r="A30385" s="16">
        <v>105091858</v>
      </c>
      <c r="B30385" t="s">
        <v>90</v>
      </c>
      <c r="C30385" t="s">
        <v>91</v>
      </c>
      <c r="D30385" t="str">
        <f>VLOOKUP(Data[[#This Row],[WBS Element (CO Ord)]],CustType[],5,0)</f>
        <v>Electric</v>
      </c>
      <c r="E30385" t="str">
        <f>VLOOKUP(Data[[#This Row],[WBS Element (CO Ord)]],CustType[],6,0)</f>
        <v>Residential</v>
      </c>
      <c r="F30385" s="16">
        <v>584044325</v>
      </c>
      <c r="G30385" s="3">
        <v>43741</v>
      </c>
      <c r="H30385" s="4">
        <f>YEAR(Data[[#This Row],[SVCC Date]])</f>
        <v>2019</v>
      </c>
      <c r="I30385" s="2">
        <v>327</v>
      </c>
    </row>
    <row r="30386" spans="1:9">
      <c r="A30386" s="16">
        <v>105092669</v>
      </c>
      <c r="B30386" t="s">
        <v>44</v>
      </c>
      <c r="C30386" t="s">
        <v>45</v>
      </c>
      <c r="D30386" t="str">
        <f>VLOOKUP(Data[[#This Row],[WBS Element (CO Ord)]],CustType[],5,0)</f>
        <v>Electric</v>
      </c>
      <c r="E30386" t="str">
        <f>VLOOKUP(Data[[#This Row],[WBS Element (CO Ord)]],CustType[],6,0)</f>
        <v>Residential</v>
      </c>
      <c r="F30386" s="16">
        <v>105092669</v>
      </c>
      <c r="G30386" s="3">
        <v>43741</v>
      </c>
      <c r="H30386" s="4">
        <f>YEAR(Data[[#This Row],[SVCC Date]])</f>
        <v>2019</v>
      </c>
      <c r="I30386" s="2">
        <v>8045.28</v>
      </c>
    </row>
    <row r="30387" spans="1:9">
      <c r="A30387" s="16">
        <v>105092669</v>
      </c>
      <c r="B30387" t="s">
        <v>90</v>
      </c>
      <c r="C30387" t="s">
        <v>91</v>
      </c>
      <c r="D30387" t="str">
        <f>VLOOKUP(Data[[#This Row],[WBS Element (CO Ord)]],CustType[],5,0)</f>
        <v>Electric</v>
      </c>
      <c r="E30387" t="str">
        <f>VLOOKUP(Data[[#This Row],[WBS Element (CO Ord)]],CustType[],6,0)</f>
        <v>Residential</v>
      </c>
      <c r="F30387" s="16">
        <v>583062255</v>
      </c>
      <c r="G30387" s="3">
        <v>43741</v>
      </c>
      <c r="H30387" s="4">
        <f>YEAR(Data[[#This Row],[SVCC Date]])</f>
        <v>2019</v>
      </c>
      <c r="I30387" s="2">
        <v>350.36</v>
      </c>
    </row>
    <row r="30388" spans="1:9">
      <c r="A30388" s="16">
        <v>107057521</v>
      </c>
      <c r="B30388" t="s">
        <v>46</v>
      </c>
      <c r="C30388" t="s">
        <v>47</v>
      </c>
      <c r="D30388" t="str">
        <f>VLOOKUP(Data[[#This Row],[WBS Element (CO Ord)]],CustType[],5,0)</f>
        <v>Gas</v>
      </c>
      <c r="E30388" t="str">
        <f>VLOOKUP(Data[[#This Row],[WBS Element (CO Ord)]],CustType[],6,0)</f>
        <v>Non-Residential</v>
      </c>
      <c r="F30388" s="16">
        <v>107057521</v>
      </c>
      <c r="G30388" s="3">
        <v>43741</v>
      </c>
      <c r="H30388" s="4">
        <f>YEAR(Data[[#This Row],[SVCC Date]])</f>
        <v>2019</v>
      </c>
      <c r="I30388" s="2">
        <v>31331.38</v>
      </c>
    </row>
    <row r="30389" spans="1:9">
      <c r="A30389" s="16" t="s">
        <v>107</v>
      </c>
      <c r="B30389" t="s">
        <v>38</v>
      </c>
      <c r="C30389" t="s">
        <v>39</v>
      </c>
      <c r="D30389" t="str">
        <f>VLOOKUP(Data[[#This Row],[WBS Element (CO Ord)]],CustType[],5,0)</f>
        <v>Electric</v>
      </c>
      <c r="E30389" t="str">
        <f>VLOOKUP(Data[[#This Row],[WBS Element (CO Ord)]],CustType[],6,0)</f>
        <v>Non-Residential</v>
      </c>
      <c r="F30389" s="16">
        <v>105090154</v>
      </c>
      <c r="G30389" s="3">
        <v>43741</v>
      </c>
      <c r="H30389" s="4">
        <f>YEAR(Data[[#This Row],[SVCC Date]])</f>
        <v>2019</v>
      </c>
      <c r="I30389" s="2">
        <v>44027.75</v>
      </c>
    </row>
    <row r="30390" spans="1:9">
      <c r="A30390" s="16" t="s">
        <v>107</v>
      </c>
      <c r="B30390" t="s">
        <v>44</v>
      </c>
      <c r="C30390" t="s">
        <v>45</v>
      </c>
      <c r="D30390" t="str">
        <f>VLOOKUP(Data[[#This Row],[WBS Element (CO Ord)]],CustType[],5,0)</f>
        <v>Electric</v>
      </c>
      <c r="E30390" t="str">
        <f>VLOOKUP(Data[[#This Row],[WBS Element (CO Ord)]],CustType[],6,0)</f>
        <v>Residential</v>
      </c>
      <c r="F30390" s="16">
        <v>105092776</v>
      </c>
      <c r="G30390" s="3">
        <v>43741</v>
      </c>
      <c r="H30390" s="4">
        <f>YEAR(Data[[#This Row],[SVCC Date]])</f>
        <v>2019</v>
      </c>
      <c r="I30390" s="2">
        <v>1171.44</v>
      </c>
    </row>
    <row r="30391" spans="1:9">
      <c r="A30391" s="16">
        <v>105088935</v>
      </c>
      <c r="B30391" t="s">
        <v>38</v>
      </c>
      <c r="C30391" t="s">
        <v>39</v>
      </c>
      <c r="D30391" t="str">
        <f>VLOOKUP(Data[[#This Row],[WBS Element (CO Ord)]],CustType[],5,0)</f>
        <v>Electric</v>
      </c>
      <c r="E30391" t="str">
        <f>VLOOKUP(Data[[#This Row],[WBS Element (CO Ord)]],CustType[],6,0)</f>
        <v>Non-Residential</v>
      </c>
      <c r="F30391" s="16">
        <v>105088935</v>
      </c>
      <c r="G30391" s="3">
        <v>43742</v>
      </c>
      <c r="H30391" s="4">
        <f>YEAR(Data[[#This Row],[SVCC Date]])</f>
        <v>2019</v>
      </c>
      <c r="I30391" s="2">
        <v>294471.08</v>
      </c>
    </row>
    <row r="30392" spans="1:9">
      <c r="A30392" s="16">
        <v>105091391</v>
      </c>
      <c r="B30392" t="s">
        <v>44</v>
      </c>
      <c r="C30392" t="s">
        <v>45</v>
      </c>
      <c r="D30392" t="str">
        <f>VLOOKUP(Data[[#This Row],[WBS Element (CO Ord)]],CustType[],5,0)</f>
        <v>Electric</v>
      </c>
      <c r="E30392" t="str">
        <f>VLOOKUP(Data[[#This Row],[WBS Element (CO Ord)]],CustType[],6,0)</f>
        <v>Residential</v>
      </c>
      <c r="F30392" s="16">
        <v>105091391</v>
      </c>
      <c r="G30392" s="3">
        <v>43742</v>
      </c>
      <c r="H30392" s="4">
        <f>YEAR(Data[[#This Row],[SVCC Date]])</f>
        <v>2019</v>
      </c>
      <c r="I30392" s="2">
        <v>12503.92</v>
      </c>
    </row>
    <row r="30393" spans="1:9">
      <c r="A30393" s="16">
        <v>105091590</v>
      </c>
      <c r="B30393" t="s">
        <v>42</v>
      </c>
      <c r="C30393" t="s">
        <v>43</v>
      </c>
      <c r="D30393" t="str">
        <f>VLOOKUP(Data[[#This Row],[WBS Element (CO Ord)]],CustType[],5,0)</f>
        <v>Electric</v>
      </c>
      <c r="E30393" t="str">
        <f>VLOOKUP(Data[[#This Row],[WBS Element (CO Ord)]],CustType[],6,0)</f>
        <v>Residential</v>
      </c>
      <c r="F30393" s="16">
        <v>105091590</v>
      </c>
      <c r="G30393" s="3">
        <v>43742</v>
      </c>
      <c r="H30393" s="4">
        <f>YEAR(Data[[#This Row],[SVCC Date]])</f>
        <v>2019</v>
      </c>
      <c r="I30393" s="2">
        <v>49646.61</v>
      </c>
    </row>
    <row r="30394" spans="1:9">
      <c r="A30394" s="16">
        <v>105091675</v>
      </c>
      <c r="B30394" t="s">
        <v>44</v>
      </c>
      <c r="C30394" t="s">
        <v>45</v>
      </c>
      <c r="D30394" t="str">
        <f>VLOOKUP(Data[[#This Row],[WBS Element (CO Ord)]],CustType[],5,0)</f>
        <v>Electric</v>
      </c>
      <c r="E30394" t="str">
        <f>VLOOKUP(Data[[#This Row],[WBS Element (CO Ord)]],CustType[],6,0)</f>
        <v>Residential</v>
      </c>
      <c r="F30394" s="16">
        <v>105091675</v>
      </c>
      <c r="G30394" s="3">
        <v>43742</v>
      </c>
      <c r="H30394" s="4">
        <f>YEAR(Data[[#This Row],[SVCC Date]])</f>
        <v>2019</v>
      </c>
      <c r="I30394" s="2">
        <v>11898.95</v>
      </c>
    </row>
    <row r="30395" spans="1:9">
      <c r="A30395" s="16">
        <v>105091675</v>
      </c>
      <c r="B30395" t="s">
        <v>90</v>
      </c>
      <c r="C30395" t="s">
        <v>91</v>
      </c>
      <c r="D30395" t="str">
        <f>VLOOKUP(Data[[#This Row],[WBS Element (CO Ord)]],CustType[],5,0)</f>
        <v>Electric</v>
      </c>
      <c r="E30395" t="str">
        <f>VLOOKUP(Data[[#This Row],[WBS Element (CO Ord)]],CustType[],6,0)</f>
        <v>Residential</v>
      </c>
      <c r="F30395" s="16">
        <v>584044240</v>
      </c>
      <c r="G30395" s="3">
        <v>43742</v>
      </c>
      <c r="H30395" s="4">
        <f>YEAR(Data[[#This Row],[SVCC Date]])</f>
        <v>2019</v>
      </c>
      <c r="I30395" s="2">
        <v>331.64</v>
      </c>
    </row>
    <row r="30396" spans="1:9">
      <c r="A30396" s="16">
        <v>107057995</v>
      </c>
      <c r="B30396" t="s">
        <v>51</v>
      </c>
      <c r="C30396" t="s">
        <v>52</v>
      </c>
      <c r="D30396" t="str">
        <f>VLOOKUP(Data[[#This Row],[WBS Element (CO Ord)]],CustType[],5,0)</f>
        <v>Gas</v>
      </c>
      <c r="E30396" t="str">
        <f>VLOOKUP(Data[[#This Row],[WBS Element (CO Ord)]],CustType[],6,0)</f>
        <v>Residential</v>
      </c>
      <c r="F30396" s="16">
        <v>107057995</v>
      </c>
      <c r="G30396" s="3">
        <v>43742</v>
      </c>
      <c r="H30396" s="4">
        <f>YEAR(Data[[#This Row],[SVCC Date]])</f>
        <v>2019</v>
      </c>
      <c r="I30396" s="2">
        <v>31570.21</v>
      </c>
    </row>
    <row r="30397" spans="1:9">
      <c r="A30397" s="16">
        <v>107058076</v>
      </c>
      <c r="B30397" t="s">
        <v>51</v>
      </c>
      <c r="C30397" t="s">
        <v>52</v>
      </c>
      <c r="D30397" t="str">
        <f>VLOOKUP(Data[[#This Row],[WBS Element (CO Ord)]],CustType[],5,0)</f>
        <v>Gas</v>
      </c>
      <c r="E30397" t="str">
        <f>VLOOKUP(Data[[#This Row],[WBS Element (CO Ord)]],CustType[],6,0)</f>
        <v>Residential</v>
      </c>
      <c r="F30397" s="16">
        <v>107058076</v>
      </c>
      <c r="G30397" s="3">
        <v>43742</v>
      </c>
      <c r="H30397" s="4">
        <f>YEAR(Data[[#This Row],[SVCC Date]])</f>
        <v>2019</v>
      </c>
      <c r="I30397" s="2">
        <v>19294.21</v>
      </c>
    </row>
    <row r="30398" spans="1:9">
      <c r="A30398" s="16">
        <v>107058298</v>
      </c>
      <c r="B30398" t="s">
        <v>51</v>
      </c>
      <c r="C30398" t="s">
        <v>52</v>
      </c>
      <c r="D30398" t="str">
        <f>VLOOKUP(Data[[#This Row],[WBS Element (CO Ord)]],CustType[],5,0)</f>
        <v>Gas</v>
      </c>
      <c r="E30398" t="str">
        <f>VLOOKUP(Data[[#This Row],[WBS Element (CO Ord)]],CustType[],6,0)</f>
        <v>Residential</v>
      </c>
      <c r="F30398" s="16">
        <v>107058298</v>
      </c>
      <c r="G30398" s="3">
        <v>43742</v>
      </c>
      <c r="H30398" s="4">
        <f>YEAR(Data[[#This Row],[SVCC Date]])</f>
        <v>2019</v>
      </c>
      <c r="I30398" s="2">
        <v>52186.64</v>
      </c>
    </row>
    <row r="30399" spans="1:9">
      <c r="A30399" s="16" t="s">
        <v>107</v>
      </c>
      <c r="B30399" t="s">
        <v>40</v>
      </c>
      <c r="C30399" t="s">
        <v>41</v>
      </c>
      <c r="D30399" t="str">
        <f>VLOOKUP(Data[[#This Row],[WBS Element (CO Ord)]],CustType[],5,0)</f>
        <v>Electric</v>
      </c>
      <c r="E30399" t="str">
        <f>VLOOKUP(Data[[#This Row],[WBS Element (CO Ord)]],CustType[],6,0)</f>
        <v>Residential &amp; Non-Residential</v>
      </c>
      <c r="F30399" s="16">
        <v>105088318</v>
      </c>
      <c r="G30399" s="3">
        <v>43742</v>
      </c>
      <c r="H30399" s="4">
        <f>YEAR(Data[[#This Row],[SVCC Date]])</f>
        <v>2019</v>
      </c>
      <c r="I30399" s="2">
        <v>3377.35</v>
      </c>
    </row>
    <row r="30400" spans="1:9">
      <c r="A30400" s="16">
        <v>107055934</v>
      </c>
      <c r="B30400" t="s">
        <v>51</v>
      </c>
      <c r="C30400" t="s">
        <v>52</v>
      </c>
      <c r="D30400" t="str">
        <f>VLOOKUP(Data[[#This Row],[WBS Element (CO Ord)]],CustType[],5,0)</f>
        <v>Gas</v>
      </c>
      <c r="E30400" t="str">
        <f>VLOOKUP(Data[[#This Row],[WBS Element (CO Ord)]],CustType[],6,0)</f>
        <v>Residential</v>
      </c>
      <c r="F30400" s="16">
        <v>107055934</v>
      </c>
      <c r="G30400" s="3">
        <v>43743</v>
      </c>
      <c r="H30400" s="4">
        <f>YEAR(Data[[#This Row],[SVCC Date]])</f>
        <v>2019</v>
      </c>
      <c r="I30400" s="2">
        <v>15381.21</v>
      </c>
    </row>
    <row r="30401" spans="1:9">
      <c r="A30401" s="16">
        <v>107057234</v>
      </c>
      <c r="B30401" t="s">
        <v>51</v>
      </c>
      <c r="C30401" t="s">
        <v>52</v>
      </c>
      <c r="D30401" t="str">
        <f>VLOOKUP(Data[[#This Row],[WBS Element (CO Ord)]],CustType[],5,0)</f>
        <v>Gas</v>
      </c>
      <c r="E30401" t="str">
        <f>VLOOKUP(Data[[#This Row],[WBS Element (CO Ord)]],CustType[],6,0)</f>
        <v>Residential</v>
      </c>
      <c r="F30401" s="16">
        <v>107057234</v>
      </c>
      <c r="G30401" s="3">
        <v>43743</v>
      </c>
      <c r="H30401" s="4">
        <f>YEAR(Data[[#This Row],[SVCC Date]])</f>
        <v>2019</v>
      </c>
      <c r="I30401" s="2">
        <v>83781.399999999994</v>
      </c>
    </row>
    <row r="30402" spans="1:9">
      <c r="A30402" s="16">
        <v>107058492</v>
      </c>
      <c r="B30402" t="s">
        <v>53</v>
      </c>
      <c r="C30402" t="s">
        <v>54</v>
      </c>
      <c r="D30402" t="str">
        <f>VLOOKUP(Data[[#This Row],[WBS Element (CO Ord)]],CustType[],5,0)</f>
        <v>Gas</v>
      </c>
      <c r="E30402" t="str">
        <f>VLOOKUP(Data[[#This Row],[WBS Element (CO Ord)]],CustType[],6,0)</f>
        <v>Residential</v>
      </c>
      <c r="F30402" s="16">
        <v>107058492</v>
      </c>
      <c r="G30402" s="3">
        <v>43743</v>
      </c>
      <c r="H30402" s="4">
        <f>YEAR(Data[[#This Row],[SVCC Date]])</f>
        <v>2019</v>
      </c>
      <c r="I30402" s="2">
        <v>25187.27</v>
      </c>
    </row>
    <row r="30403" spans="1:9">
      <c r="A30403" s="16">
        <v>101117697</v>
      </c>
      <c r="B30403" t="s">
        <v>44</v>
      </c>
      <c r="C30403" t="s">
        <v>45</v>
      </c>
      <c r="D30403" t="str">
        <f>VLOOKUP(Data[[#This Row],[WBS Element (CO Ord)]],CustType[],5,0)</f>
        <v>Electric</v>
      </c>
      <c r="E30403" t="str">
        <f>VLOOKUP(Data[[#This Row],[WBS Element (CO Ord)]],CustType[],6,0)</f>
        <v>Residential</v>
      </c>
      <c r="F30403" s="16">
        <v>101117697</v>
      </c>
      <c r="G30403" s="3">
        <v>43745</v>
      </c>
      <c r="H30403" s="4">
        <f>YEAR(Data[[#This Row],[SVCC Date]])</f>
        <v>2019</v>
      </c>
      <c r="I30403" s="2">
        <v>2224.38</v>
      </c>
    </row>
    <row r="30404" spans="1:9">
      <c r="A30404" s="16">
        <v>105080729</v>
      </c>
      <c r="B30404" t="s">
        <v>82</v>
      </c>
      <c r="C30404" t="s">
        <v>83</v>
      </c>
      <c r="D30404" t="str">
        <f>VLOOKUP(Data[[#This Row],[WBS Element (CO Ord)]],CustType[],5,0)</f>
        <v>Electric</v>
      </c>
      <c r="E30404" t="str">
        <f>VLOOKUP(Data[[#This Row],[WBS Element (CO Ord)]],CustType[],6,0)</f>
        <v>Non-Residential</v>
      </c>
      <c r="F30404" s="16">
        <v>594127111</v>
      </c>
      <c r="G30404" s="3">
        <v>43745</v>
      </c>
      <c r="H30404" s="4">
        <f>YEAR(Data[[#This Row],[SVCC Date]])</f>
        <v>2019</v>
      </c>
      <c r="I30404" s="2">
        <v>36910.160000000003</v>
      </c>
    </row>
    <row r="30405" spans="1:9">
      <c r="A30405" s="16">
        <v>105087553</v>
      </c>
      <c r="B30405" t="s">
        <v>42</v>
      </c>
      <c r="C30405" t="s">
        <v>43</v>
      </c>
      <c r="D30405" t="str">
        <f>VLOOKUP(Data[[#This Row],[WBS Element (CO Ord)]],CustType[],5,0)</f>
        <v>Electric</v>
      </c>
      <c r="E30405" t="str">
        <f>VLOOKUP(Data[[#This Row],[WBS Element (CO Ord)]],CustType[],6,0)</f>
        <v>Residential</v>
      </c>
      <c r="F30405" s="16">
        <v>105087553</v>
      </c>
      <c r="G30405" s="3">
        <v>43745</v>
      </c>
      <c r="H30405" s="4">
        <f>YEAR(Data[[#This Row],[SVCC Date]])</f>
        <v>2019</v>
      </c>
      <c r="I30405" s="2">
        <v>58294.68</v>
      </c>
    </row>
    <row r="30406" spans="1:9">
      <c r="A30406" s="16">
        <v>105089140</v>
      </c>
      <c r="B30406" t="s">
        <v>44</v>
      </c>
      <c r="C30406" t="s">
        <v>45</v>
      </c>
      <c r="D30406" t="str">
        <f>VLOOKUP(Data[[#This Row],[WBS Element (CO Ord)]],CustType[],5,0)</f>
        <v>Electric</v>
      </c>
      <c r="E30406" t="str">
        <f>VLOOKUP(Data[[#This Row],[WBS Element (CO Ord)]],CustType[],6,0)</f>
        <v>Residential</v>
      </c>
      <c r="F30406" s="16">
        <v>105089140</v>
      </c>
      <c r="G30406" s="3">
        <v>43745</v>
      </c>
      <c r="H30406" s="4">
        <f>YEAR(Data[[#This Row],[SVCC Date]])</f>
        <v>2019</v>
      </c>
      <c r="I30406" s="2">
        <v>6839.7</v>
      </c>
    </row>
    <row r="30407" spans="1:9">
      <c r="A30407" s="16">
        <v>105089140</v>
      </c>
      <c r="B30407" t="s">
        <v>90</v>
      </c>
      <c r="C30407" t="s">
        <v>91</v>
      </c>
      <c r="D30407" t="str">
        <f>VLOOKUP(Data[[#This Row],[WBS Element (CO Ord)]],CustType[],5,0)</f>
        <v>Electric</v>
      </c>
      <c r="E30407" t="str">
        <f>VLOOKUP(Data[[#This Row],[WBS Element (CO Ord)]],CustType[],6,0)</f>
        <v>Residential</v>
      </c>
      <c r="F30407" s="16">
        <v>583060218</v>
      </c>
      <c r="G30407" s="3">
        <v>43745</v>
      </c>
      <c r="H30407" s="4">
        <f>YEAR(Data[[#This Row],[SVCC Date]])</f>
        <v>2019</v>
      </c>
      <c r="I30407" s="2">
        <v>350.36</v>
      </c>
    </row>
    <row r="30408" spans="1:9">
      <c r="A30408" s="16">
        <v>105089140</v>
      </c>
      <c r="B30408" t="s">
        <v>84</v>
      </c>
      <c r="C30408" t="s">
        <v>85</v>
      </c>
      <c r="D30408" t="str">
        <f>VLOOKUP(Data[[#This Row],[WBS Element (CO Ord)]],CustType[],5,0)</f>
        <v>Electric</v>
      </c>
      <c r="E30408" t="str">
        <f>VLOOKUP(Data[[#This Row],[WBS Element (CO Ord)]],CustType[],6,0)</f>
        <v>Residential &amp; Non-Residential</v>
      </c>
      <c r="F30408" s="16">
        <v>593212209</v>
      </c>
      <c r="G30408" s="3">
        <v>43745</v>
      </c>
      <c r="H30408" s="4">
        <f>YEAR(Data[[#This Row],[SVCC Date]])</f>
        <v>2019</v>
      </c>
      <c r="I30408" s="2">
        <v>533.86</v>
      </c>
    </row>
    <row r="30409" spans="1:9">
      <c r="A30409" s="16">
        <v>105089538</v>
      </c>
      <c r="B30409" t="s">
        <v>38</v>
      </c>
      <c r="C30409" t="s">
        <v>39</v>
      </c>
      <c r="D30409" t="str">
        <f>VLOOKUP(Data[[#This Row],[WBS Element (CO Ord)]],CustType[],5,0)</f>
        <v>Electric</v>
      </c>
      <c r="E30409" t="str">
        <f>VLOOKUP(Data[[#This Row],[WBS Element (CO Ord)]],CustType[],6,0)</f>
        <v>Non-Residential</v>
      </c>
      <c r="F30409" s="16">
        <v>105089538</v>
      </c>
      <c r="G30409" s="3">
        <v>43745</v>
      </c>
      <c r="H30409" s="4">
        <f>YEAR(Data[[#This Row],[SVCC Date]])</f>
        <v>2019</v>
      </c>
      <c r="I30409" s="2">
        <v>50678.81</v>
      </c>
    </row>
    <row r="30410" spans="1:9">
      <c r="A30410" s="16">
        <v>105090893</v>
      </c>
      <c r="B30410" t="s">
        <v>44</v>
      </c>
      <c r="C30410" t="s">
        <v>45</v>
      </c>
      <c r="D30410" t="str">
        <f>VLOOKUP(Data[[#This Row],[WBS Element (CO Ord)]],CustType[],5,0)</f>
        <v>Electric</v>
      </c>
      <c r="E30410" t="str">
        <f>VLOOKUP(Data[[#This Row],[WBS Element (CO Ord)]],CustType[],6,0)</f>
        <v>Residential</v>
      </c>
      <c r="F30410" s="16">
        <v>105090893</v>
      </c>
      <c r="G30410" s="3">
        <v>43745</v>
      </c>
      <c r="H30410" s="4">
        <f>YEAR(Data[[#This Row],[SVCC Date]])</f>
        <v>2019</v>
      </c>
      <c r="I30410" s="2">
        <v>36184.019999999997</v>
      </c>
    </row>
    <row r="30411" spans="1:9">
      <c r="A30411" s="16">
        <v>105090893</v>
      </c>
      <c r="B30411" t="s">
        <v>90</v>
      </c>
      <c r="C30411" t="s">
        <v>91</v>
      </c>
      <c r="D30411" t="str">
        <f>VLOOKUP(Data[[#This Row],[WBS Element (CO Ord)]],CustType[],5,0)</f>
        <v>Electric</v>
      </c>
      <c r="E30411" t="str">
        <f>VLOOKUP(Data[[#This Row],[WBS Element (CO Ord)]],CustType[],6,0)</f>
        <v>Residential</v>
      </c>
      <c r="F30411" s="16">
        <v>593203136</v>
      </c>
      <c r="G30411" s="3">
        <v>43745</v>
      </c>
      <c r="H30411" s="4">
        <f>YEAR(Data[[#This Row],[SVCC Date]])</f>
        <v>2019</v>
      </c>
      <c r="I30411" s="2">
        <v>2125.2600000000002</v>
      </c>
    </row>
    <row r="30412" spans="1:9">
      <c r="A30412" s="16">
        <v>105091473</v>
      </c>
      <c r="B30412" t="s">
        <v>42</v>
      </c>
      <c r="C30412" t="s">
        <v>43</v>
      </c>
      <c r="D30412" t="str">
        <f>VLOOKUP(Data[[#This Row],[WBS Element (CO Ord)]],CustType[],5,0)</f>
        <v>Electric</v>
      </c>
      <c r="E30412" t="str">
        <f>VLOOKUP(Data[[#This Row],[WBS Element (CO Ord)]],CustType[],6,0)</f>
        <v>Residential</v>
      </c>
      <c r="F30412" s="16">
        <v>105091473</v>
      </c>
      <c r="G30412" s="3">
        <v>43745</v>
      </c>
      <c r="H30412" s="4">
        <f>YEAR(Data[[#This Row],[SVCC Date]])</f>
        <v>2019</v>
      </c>
      <c r="I30412" s="2">
        <v>78515.88</v>
      </c>
    </row>
    <row r="30413" spans="1:9">
      <c r="A30413" s="16">
        <v>105091577</v>
      </c>
      <c r="B30413" t="s">
        <v>38</v>
      </c>
      <c r="C30413" t="s">
        <v>39</v>
      </c>
      <c r="D30413" t="str">
        <f>VLOOKUP(Data[[#This Row],[WBS Element (CO Ord)]],CustType[],5,0)</f>
        <v>Electric</v>
      </c>
      <c r="E30413" t="str">
        <f>VLOOKUP(Data[[#This Row],[WBS Element (CO Ord)]],CustType[],6,0)</f>
        <v>Non-Residential</v>
      </c>
      <c r="F30413" s="16">
        <v>105091577</v>
      </c>
      <c r="G30413" s="3">
        <v>43745</v>
      </c>
      <c r="H30413" s="4">
        <f>YEAR(Data[[#This Row],[SVCC Date]])</f>
        <v>2019</v>
      </c>
      <c r="I30413" s="2">
        <v>17785.939999999999</v>
      </c>
    </row>
    <row r="30414" spans="1:9">
      <c r="A30414" s="16">
        <v>105091577</v>
      </c>
      <c r="B30414" t="s">
        <v>82</v>
      </c>
      <c r="C30414" t="s">
        <v>83</v>
      </c>
      <c r="D30414" t="str">
        <f>VLOOKUP(Data[[#This Row],[WBS Element (CO Ord)]],CustType[],5,0)</f>
        <v>Electric</v>
      </c>
      <c r="E30414" t="str">
        <f>VLOOKUP(Data[[#This Row],[WBS Element (CO Ord)]],CustType[],6,0)</f>
        <v>Non-Residential</v>
      </c>
      <c r="F30414" s="16">
        <v>584044221</v>
      </c>
      <c r="G30414" s="3">
        <v>43745</v>
      </c>
      <c r="H30414" s="4">
        <f>YEAR(Data[[#This Row],[SVCC Date]])</f>
        <v>2019</v>
      </c>
      <c r="I30414" s="2">
        <v>737.32</v>
      </c>
    </row>
    <row r="30415" spans="1:9">
      <c r="A30415" s="16">
        <v>107057055</v>
      </c>
      <c r="B30415" t="s">
        <v>53</v>
      </c>
      <c r="C30415" t="s">
        <v>54</v>
      </c>
      <c r="D30415" t="str">
        <f>VLOOKUP(Data[[#This Row],[WBS Element (CO Ord)]],CustType[],5,0)</f>
        <v>Gas</v>
      </c>
      <c r="E30415" t="str">
        <f>VLOOKUP(Data[[#This Row],[WBS Element (CO Ord)]],CustType[],6,0)</f>
        <v>Residential</v>
      </c>
      <c r="F30415" s="16">
        <v>107057055</v>
      </c>
      <c r="G30415" s="3">
        <v>43745</v>
      </c>
      <c r="H30415" s="4">
        <f>YEAR(Data[[#This Row],[SVCC Date]])</f>
        <v>2019</v>
      </c>
      <c r="I30415" s="2">
        <v>14830.3</v>
      </c>
    </row>
    <row r="30416" spans="1:9">
      <c r="A30416" s="16">
        <v>107057826</v>
      </c>
      <c r="B30416" t="s">
        <v>51</v>
      </c>
      <c r="C30416" t="s">
        <v>52</v>
      </c>
      <c r="D30416" t="str">
        <f>VLOOKUP(Data[[#This Row],[WBS Element (CO Ord)]],CustType[],5,0)</f>
        <v>Gas</v>
      </c>
      <c r="E30416" t="str">
        <f>VLOOKUP(Data[[#This Row],[WBS Element (CO Ord)]],CustType[],6,0)</f>
        <v>Residential</v>
      </c>
      <c r="F30416" s="16">
        <v>107057826</v>
      </c>
      <c r="G30416" s="3">
        <v>43745</v>
      </c>
      <c r="H30416" s="4">
        <f>YEAR(Data[[#This Row],[SVCC Date]])</f>
        <v>2019</v>
      </c>
      <c r="I30416" s="2">
        <v>95435.32</v>
      </c>
    </row>
    <row r="30417" spans="1:9">
      <c r="A30417" s="16">
        <v>107058020</v>
      </c>
      <c r="B30417" t="s">
        <v>53</v>
      </c>
      <c r="C30417" t="s">
        <v>54</v>
      </c>
      <c r="D30417" t="str">
        <f>VLOOKUP(Data[[#This Row],[WBS Element (CO Ord)]],CustType[],5,0)</f>
        <v>Gas</v>
      </c>
      <c r="E30417" t="str">
        <f>VLOOKUP(Data[[#This Row],[WBS Element (CO Ord)]],CustType[],6,0)</f>
        <v>Residential</v>
      </c>
      <c r="F30417" s="16">
        <v>107058020</v>
      </c>
      <c r="G30417" s="3">
        <v>43745</v>
      </c>
      <c r="H30417" s="4">
        <f>YEAR(Data[[#This Row],[SVCC Date]])</f>
        <v>2019</v>
      </c>
      <c r="I30417" s="2">
        <v>11497.85</v>
      </c>
    </row>
    <row r="30418" spans="1:9">
      <c r="A30418" s="16">
        <v>107058367</v>
      </c>
      <c r="B30418" t="s">
        <v>53</v>
      </c>
      <c r="C30418" t="s">
        <v>54</v>
      </c>
      <c r="D30418" t="str">
        <f>VLOOKUP(Data[[#This Row],[WBS Element (CO Ord)]],CustType[],5,0)</f>
        <v>Gas</v>
      </c>
      <c r="E30418" t="str">
        <f>VLOOKUP(Data[[#This Row],[WBS Element (CO Ord)]],CustType[],6,0)</f>
        <v>Residential</v>
      </c>
      <c r="F30418" s="16">
        <v>107058367</v>
      </c>
      <c r="G30418" s="3">
        <v>43745</v>
      </c>
      <c r="H30418" s="4">
        <f>YEAR(Data[[#This Row],[SVCC Date]])</f>
        <v>2019</v>
      </c>
      <c r="I30418" s="2">
        <v>9704.77</v>
      </c>
    </row>
    <row r="30419" spans="1:9">
      <c r="A30419" s="16">
        <v>107058471</v>
      </c>
      <c r="B30419" t="s">
        <v>53</v>
      </c>
      <c r="C30419" t="s">
        <v>54</v>
      </c>
      <c r="D30419" t="str">
        <f>VLOOKUP(Data[[#This Row],[WBS Element (CO Ord)]],CustType[],5,0)</f>
        <v>Gas</v>
      </c>
      <c r="E30419" t="str">
        <f>VLOOKUP(Data[[#This Row],[WBS Element (CO Ord)]],CustType[],6,0)</f>
        <v>Residential</v>
      </c>
      <c r="F30419" s="16">
        <v>107058471</v>
      </c>
      <c r="G30419" s="3">
        <v>43745</v>
      </c>
      <c r="H30419" s="4">
        <f>YEAR(Data[[#This Row],[SVCC Date]])</f>
        <v>2019</v>
      </c>
      <c r="I30419" s="2">
        <v>6892.4</v>
      </c>
    </row>
    <row r="30420" spans="1:9">
      <c r="A30420" s="16" t="s">
        <v>107</v>
      </c>
      <c r="B30420" t="s">
        <v>42</v>
      </c>
      <c r="C30420" t="s">
        <v>43</v>
      </c>
      <c r="D30420" t="str">
        <f>VLOOKUP(Data[[#This Row],[WBS Element (CO Ord)]],CustType[],5,0)</f>
        <v>Electric</v>
      </c>
      <c r="E30420" t="str">
        <f>VLOOKUP(Data[[#This Row],[WBS Element (CO Ord)]],CustType[],6,0)</f>
        <v>Residential</v>
      </c>
      <c r="F30420" s="16">
        <v>105089267</v>
      </c>
      <c r="G30420" s="3">
        <v>43745</v>
      </c>
      <c r="H30420" s="4">
        <f>YEAR(Data[[#This Row],[SVCC Date]])</f>
        <v>2019</v>
      </c>
      <c r="I30420" s="2">
        <v>13259.98</v>
      </c>
    </row>
    <row r="30421" spans="1:9">
      <c r="A30421" s="16" t="s">
        <v>107</v>
      </c>
      <c r="B30421" t="s">
        <v>42</v>
      </c>
      <c r="C30421" t="s">
        <v>43</v>
      </c>
      <c r="D30421" t="str">
        <f>VLOOKUP(Data[[#This Row],[WBS Element (CO Ord)]],CustType[],5,0)</f>
        <v>Electric</v>
      </c>
      <c r="E30421" t="str">
        <f>VLOOKUP(Data[[#This Row],[WBS Element (CO Ord)]],CustType[],6,0)</f>
        <v>Residential</v>
      </c>
      <c r="F30421" s="16">
        <v>105090973</v>
      </c>
      <c r="G30421" s="3">
        <v>43745</v>
      </c>
      <c r="H30421" s="4">
        <f>YEAR(Data[[#This Row],[SVCC Date]])</f>
        <v>2019</v>
      </c>
      <c r="I30421" s="2">
        <v>83704.72</v>
      </c>
    </row>
    <row r="30422" spans="1:9">
      <c r="A30422" s="16" t="s">
        <v>107</v>
      </c>
      <c r="B30422" t="s">
        <v>38</v>
      </c>
      <c r="C30422" t="s">
        <v>39</v>
      </c>
      <c r="D30422" t="str">
        <f>VLOOKUP(Data[[#This Row],[WBS Element (CO Ord)]],CustType[],5,0)</f>
        <v>Electric</v>
      </c>
      <c r="E30422" t="str">
        <f>VLOOKUP(Data[[#This Row],[WBS Element (CO Ord)]],CustType[],6,0)</f>
        <v>Non-Residential</v>
      </c>
      <c r="F30422" s="16">
        <v>105091455</v>
      </c>
      <c r="G30422" s="3">
        <v>43745</v>
      </c>
      <c r="H30422" s="4">
        <f>YEAR(Data[[#This Row],[SVCC Date]])</f>
        <v>2019</v>
      </c>
      <c r="I30422" s="2">
        <v>7237.31</v>
      </c>
    </row>
    <row r="30423" spans="1:9">
      <c r="A30423" s="16" t="s">
        <v>107</v>
      </c>
      <c r="B30423" t="s">
        <v>44</v>
      </c>
      <c r="C30423" t="s">
        <v>45</v>
      </c>
      <c r="D30423" t="str">
        <f>VLOOKUP(Data[[#This Row],[WBS Element (CO Ord)]],CustType[],5,0)</f>
        <v>Electric</v>
      </c>
      <c r="E30423" t="str">
        <f>VLOOKUP(Data[[#This Row],[WBS Element (CO Ord)]],CustType[],6,0)</f>
        <v>Residential</v>
      </c>
      <c r="F30423" s="16">
        <v>105091766</v>
      </c>
      <c r="G30423" s="3">
        <v>43745</v>
      </c>
      <c r="H30423" s="4">
        <f>YEAR(Data[[#This Row],[SVCC Date]])</f>
        <v>2019</v>
      </c>
      <c r="I30423" s="2">
        <v>4268.6099999999997</v>
      </c>
    </row>
    <row r="30424" spans="1:9">
      <c r="A30424" s="16" t="s">
        <v>107</v>
      </c>
      <c r="B30424" t="s">
        <v>44</v>
      </c>
      <c r="C30424" t="s">
        <v>45</v>
      </c>
      <c r="D30424" t="str">
        <f>VLOOKUP(Data[[#This Row],[WBS Element (CO Ord)]],CustType[],5,0)</f>
        <v>Electric</v>
      </c>
      <c r="E30424" t="str">
        <f>VLOOKUP(Data[[#This Row],[WBS Element (CO Ord)]],CustType[],6,0)</f>
        <v>Residential</v>
      </c>
      <c r="F30424" s="16">
        <v>105092109</v>
      </c>
      <c r="G30424" s="3">
        <v>43745</v>
      </c>
      <c r="H30424" s="4">
        <f>YEAR(Data[[#This Row],[SVCC Date]])</f>
        <v>2019</v>
      </c>
      <c r="I30424" s="2">
        <v>12908.41</v>
      </c>
    </row>
    <row r="30425" spans="1:9">
      <c r="A30425" s="16" t="s">
        <v>107</v>
      </c>
      <c r="B30425" t="s">
        <v>44</v>
      </c>
      <c r="C30425" t="s">
        <v>45</v>
      </c>
      <c r="D30425" t="str">
        <f>VLOOKUP(Data[[#This Row],[WBS Element (CO Ord)]],CustType[],5,0)</f>
        <v>Electric</v>
      </c>
      <c r="E30425" t="str">
        <f>VLOOKUP(Data[[#This Row],[WBS Element (CO Ord)]],CustType[],6,0)</f>
        <v>Residential</v>
      </c>
      <c r="F30425" s="16">
        <v>105092181</v>
      </c>
      <c r="G30425" s="3">
        <v>43745</v>
      </c>
      <c r="H30425" s="4">
        <f>YEAR(Data[[#This Row],[SVCC Date]])</f>
        <v>2019</v>
      </c>
      <c r="I30425" s="2">
        <v>14072.9</v>
      </c>
    </row>
    <row r="30426" spans="1:9">
      <c r="A30426" s="16" t="s">
        <v>107</v>
      </c>
      <c r="B30426" t="s">
        <v>38</v>
      </c>
      <c r="C30426" t="s">
        <v>39</v>
      </c>
      <c r="D30426" t="str">
        <f>VLOOKUP(Data[[#This Row],[WBS Element (CO Ord)]],CustType[],5,0)</f>
        <v>Electric</v>
      </c>
      <c r="E30426" t="str">
        <f>VLOOKUP(Data[[#This Row],[WBS Element (CO Ord)]],CustType[],6,0)</f>
        <v>Non-Residential</v>
      </c>
      <c r="F30426" s="16">
        <v>105092623</v>
      </c>
      <c r="G30426" s="3">
        <v>43745</v>
      </c>
      <c r="H30426" s="4">
        <f>YEAR(Data[[#This Row],[SVCC Date]])</f>
        <v>2019</v>
      </c>
      <c r="I30426" s="2">
        <v>1870.63</v>
      </c>
    </row>
    <row r="30427" spans="1:9">
      <c r="A30427" s="16">
        <v>101119817</v>
      </c>
      <c r="B30427" t="s">
        <v>38</v>
      </c>
      <c r="C30427" t="s">
        <v>39</v>
      </c>
      <c r="D30427" t="str">
        <f>VLOOKUP(Data[[#This Row],[WBS Element (CO Ord)]],CustType[],5,0)</f>
        <v>Electric</v>
      </c>
      <c r="E30427" t="str">
        <f>VLOOKUP(Data[[#This Row],[WBS Element (CO Ord)]],CustType[],6,0)</f>
        <v>Non-Residential</v>
      </c>
      <c r="F30427" s="16">
        <v>101119817</v>
      </c>
      <c r="G30427" s="3">
        <v>43746</v>
      </c>
      <c r="H30427" s="4">
        <f>YEAR(Data[[#This Row],[SVCC Date]])</f>
        <v>2019</v>
      </c>
      <c r="I30427" s="2">
        <v>7489.01</v>
      </c>
    </row>
    <row r="30428" spans="1:9">
      <c r="A30428" s="16">
        <v>105084084</v>
      </c>
      <c r="B30428" t="s">
        <v>38</v>
      </c>
      <c r="C30428" t="s">
        <v>39</v>
      </c>
      <c r="D30428" t="str">
        <f>VLOOKUP(Data[[#This Row],[WBS Element (CO Ord)]],CustType[],5,0)</f>
        <v>Electric</v>
      </c>
      <c r="E30428" t="str">
        <f>VLOOKUP(Data[[#This Row],[WBS Element (CO Ord)]],CustType[],6,0)</f>
        <v>Non-Residential</v>
      </c>
      <c r="F30428" s="16">
        <v>105084084</v>
      </c>
      <c r="G30428" s="3">
        <v>43746</v>
      </c>
      <c r="H30428" s="4">
        <f>YEAR(Data[[#This Row],[SVCC Date]])</f>
        <v>2019</v>
      </c>
      <c r="I30428" s="2">
        <v>27388.240000000002</v>
      </c>
    </row>
    <row r="30429" spans="1:9">
      <c r="A30429" s="16">
        <v>105084084</v>
      </c>
      <c r="B30429" t="s">
        <v>82</v>
      </c>
      <c r="C30429" t="s">
        <v>83</v>
      </c>
      <c r="D30429" t="str">
        <f>VLOOKUP(Data[[#This Row],[WBS Element (CO Ord)]],CustType[],5,0)</f>
        <v>Electric</v>
      </c>
      <c r="E30429" t="str">
        <f>VLOOKUP(Data[[#This Row],[WBS Element (CO Ord)]],CustType[],6,0)</f>
        <v>Non-Residential</v>
      </c>
      <c r="F30429" s="16">
        <v>584044592</v>
      </c>
      <c r="G30429" s="3">
        <v>43746</v>
      </c>
      <c r="H30429" s="4">
        <f>YEAR(Data[[#This Row],[SVCC Date]])</f>
        <v>2019</v>
      </c>
      <c r="I30429" s="2">
        <v>331.64</v>
      </c>
    </row>
    <row r="30430" spans="1:9">
      <c r="A30430" s="16">
        <v>105090522</v>
      </c>
      <c r="B30430" t="s">
        <v>40</v>
      </c>
      <c r="C30430" t="s">
        <v>41</v>
      </c>
      <c r="D30430" t="str">
        <f>VLOOKUP(Data[[#This Row],[WBS Element (CO Ord)]],CustType[],5,0)</f>
        <v>Electric</v>
      </c>
      <c r="E30430" t="str">
        <f>VLOOKUP(Data[[#This Row],[WBS Element (CO Ord)]],CustType[],6,0)</f>
        <v>Residential &amp; Non-Residential</v>
      </c>
      <c r="F30430" s="16">
        <v>105090522</v>
      </c>
      <c r="G30430" s="3">
        <v>43746</v>
      </c>
      <c r="H30430" s="4">
        <f>YEAR(Data[[#This Row],[SVCC Date]])</f>
        <v>2019</v>
      </c>
      <c r="I30430" s="2">
        <v>35883.040000000001</v>
      </c>
    </row>
    <row r="30431" spans="1:9">
      <c r="A30431" s="16">
        <v>105090522</v>
      </c>
      <c r="B30431" t="s">
        <v>84</v>
      </c>
      <c r="C30431" t="s">
        <v>85</v>
      </c>
      <c r="D30431" t="str">
        <f>VLOOKUP(Data[[#This Row],[WBS Element (CO Ord)]],CustType[],5,0)</f>
        <v>Electric</v>
      </c>
      <c r="E30431" t="str">
        <f>VLOOKUP(Data[[#This Row],[WBS Element (CO Ord)]],CustType[],6,0)</f>
        <v>Residential &amp; Non-Residential</v>
      </c>
      <c r="F30431" s="16">
        <v>593212208</v>
      </c>
      <c r="G30431" s="3">
        <v>43746</v>
      </c>
      <c r="H30431" s="4">
        <f>YEAR(Data[[#This Row],[SVCC Date]])</f>
        <v>2019</v>
      </c>
      <c r="I30431" s="2">
        <v>1025.5899999999999</v>
      </c>
    </row>
    <row r="30432" spans="1:9">
      <c r="A30432" s="16">
        <v>105090737</v>
      </c>
      <c r="B30432" t="s">
        <v>38</v>
      </c>
      <c r="C30432" t="s">
        <v>39</v>
      </c>
      <c r="D30432" t="str">
        <f>VLOOKUP(Data[[#This Row],[WBS Element (CO Ord)]],CustType[],5,0)</f>
        <v>Electric</v>
      </c>
      <c r="E30432" t="str">
        <f>VLOOKUP(Data[[#This Row],[WBS Element (CO Ord)]],CustType[],6,0)</f>
        <v>Non-Residential</v>
      </c>
      <c r="F30432" s="16">
        <v>105090737</v>
      </c>
      <c r="G30432" s="3">
        <v>43746</v>
      </c>
      <c r="H30432" s="4">
        <f>YEAR(Data[[#This Row],[SVCC Date]])</f>
        <v>2019</v>
      </c>
      <c r="I30432" s="2">
        <v>59848.58</v>
      </c>
    </row>
    <row r="30433" spans="1:9">
      <c r="A30433" s="16">
        <v>105090737</v>
      </c>
      <c r="B30433" t="s">
        <v>82</v>
      </c>
      <c r="C30433" t="s">
        <v>83</v>
      </c>
      <c r="D30433" t="str">
        <f>VLOOKUP(Data[[#This Row],[WBS Element (CO Ord)]],CustType[],5,0)</f>
        <v>Electric</v>
      </c>
      <c r="E30433" t="str">
        <f>VLOOKUP(Data[[#This Row],[WBS Element (CO Ord)]],CustType[],6,0)</f>
        <v>Non-Residential</v>
      </c>
      <c r="F30433" s="16">
        <v>593204339</v>
      </c>
      <c r="G30433" s="3">
        <v>43746</v>
      </c>
      <c r="H30433" s="4">
        <f>YEAR(Data[[#This Row],[SVCC Date]])</f>
        <v>2019</v>
      </c>
      <c r="I30433" s="2">
        <v>512.79</v>
      </c>
    </row>
    <row r="30434" spans="1:9">
      <c r="A30434" s="16">
        <v>105091553</v>
      </c>
      <c r="B30434" t="s">
        <v>38</v>
      </c>
      <c r="C30434" t="s">
        <v>39</v>
      </c>
      <c r="D30434" t="str">
        <f>VLOOKUP(Data[[#This Row],[WBS Element (CO Ord)]],CustType[],5,0)</f>
        <v>Electric</v>
      </c>
      <c r="E30434" t="str">
        <f>VLOOKUP(Data[[#This Row],[WBS Element (CO Ord)]],CustType[],6,0)</f>
        <v>Non-Residential</v>
      </c>
      <c r="F30434" s="16">
        <v>105091553</v>
      </c>
      <c r="G30434" s="3">
        <v>43746</v>
      </c>
      <c r="H30434" s="4">
        <f>YEAR(Data[[#This Row],[SVCC Date]])</f>
        <v>2019</v>
      </c>
      <c r="I30434" s="2">
        <v>30716.89</v>
      </c>
    </row>
    <row r="30435" spans="1:9">
      <c r="A30435" s="16">
        <v>105091553</v>
      </c>
      <c r="B30435" t="s">
        <v>82</v>
      </c>
      <c r="C30435" t="s">
        <v>83</v>
      </c>
      <c r="D30435" t="str">
        <f>VLOOKUP(Data[[#This Row],[WBS Element (CO Ord)]],CustType[],5,0)</f>
        <v>Electric</v>
      </c>
      <c r="E30435" t="str">
        <f>VLOOKUP(Data[[#This Row],[WBS Element (CO Ord)]],CustType[],6,0)</f>
        <v>Non-Residential</v>
      </c>
      <c r="F30435" s="16">
        <v>583061487</v>
      </c>
      <c r="G30435" s="3">
        <v>43746</v>
      </c>
      <c r="H30435" s="4">
        <f>YEAR(Data[[#This Row],[SVCC Date]])</f>
        <v>2019</v>
      </c>
      <c r="I30435" s="2">
        <v>2008.48</v>
      </c>
    </row>
    <row r="30436" spans="1:9">
      <c r="A30436" s="16">
        <v>105091553</v>
      </c>
      <c r="B30436" t="s">
        <v>82</v>
      </c>
      <c r="C30436" t="s">
        <v>83</v>
      </c>
      <c r="D30436" t="str">
        <f>VLOOKUP(Data[[#This Row],[WBS Element (CO Ord)]],CustType[],5,0)</f>
        <v>Electric</v>
      </c>
      <c r="E30436" t="str">
        <f>VLOOKUP(Data[[#This Row],[WBS Element (CO Ord)]],CustType[],6,0)</f>
        <v>Non-Residential</v>
      </c>
      <c r="F30436" s="16">
        <v>593206686</v>
      </c>
      <c r="G30436" s="3">
        <v>43746</v>
      </c>
      <c r="H30436" s="4">
        <f>YEAR(Data[[#This Row],[SVCC Date]])</f>
        <v>2019</v>
      </c>
      <c r="I30436" s="2">
        <v>2158.46</v>
      </c>
    </row>
    <row r="30437" spans="1:9">
      <c r="A30437" s="16">
        <v>105091653</v>
      </c>
      <c r="B30437" t="s">
        <v>38</v>
      </c>
      <c r="C30437" t="s">
        <v>39</v>
      </c>
      <c r="D30437" t="str">
        <f>VLOOKUP(Data[[#This Row],[WBS Element (CO Ord)]],CustType[],5,0)</f>
        <v>Electric</v>
      </c>
      <c r="E30437" t="str">
        <f>VLOOKUP(Data[[#This Row],[WBS Element (CO Ord)]],CustType[],6,0)</f>
        <v>Non-Residential</v>
      </c>
      <c r="F30437" s="16">
        <v>105091653</v>
      </c>
      <c r="G30437" s="3">
        <v>43746</v>
      </c>
      <c r="H30437" s="4">
        <f>YEAR(Data[[#This Row],[SVCC Date]])</f>
        <v>2019</v>
      </c>
      <c r="I30437" s="2">
        <v>6002.38</v>
      </c>
    </row>
    <row r="30438" spans="1:9">
      <c r="A30438" s="16">
        <v>105091653</v>
      </c>
      <c r="B30438" t="s">
        <v>82</v>
      </c>
      <c r="C30438" t="s">
        <v>83</v>
      </c>
      <c r="D30438" t="str">
        <f>VLOOKUP(Data[[#This Row],[WBS Element (CO Ord)]],CustType[],5,0)</f>
        <v>Electric</v>
      </c>
      <c r="E30438" t="str">
        <f>VLOOKUP(Data[[#This Row],[WBS Element (CO Ord)]],CustType[],6,0)</f>
        <v>Non-Residential</v>
      </c>
      <c r="F30438" s="16">
        <v>583061495</v>
      </c>
      <c r="G30438" s="3">
        <v>43746</v>
      </c>
      <c r="H30438" s="4">
        <f>YEAR(Data[[#This Row],[SVCC Date]])</f>
        <v>2019</v>
      </c>
      <c r="I30438" s="2">
        <v>350.36</v>
      </c>
    </row>
    <row r="30439" spans="1:9">
      <c r="A30439" s="16">
        <v>105091957</v>
      </c>
      <c r="B30439" t="s">
        <v>44</v>
      </c>
      <c r="C30439" t="s">
        <v>45</v>
      </c>
      <c r="D30439" t="str">
        <f>VLOOKUP(Data[[#This Row],[WBS Element (CO Ord)]],CustType[],5,0)</f>
        <v>Electric</v>
      </c>
      <c r="E30439" t="str">
        <f>VLOOKUP(Data[[#This Row],[WBS Element (CO Ord)]],CustType[],6,0)</f>
        <v>Residential</v>
      </c>
      <c r="F30439" s="16">
        <v>105091957</v>
      </c>
      <c r="G30439" s="3">
        <v>43746</v>
      </c>
      <c r="H30439" s="4">
        <f>YEAR(Data[[#This Row],[SVCC Date]])</f>
        <v>2019</v>
      </c>
      <c r="I30439" s="2">
        <v>6651.05</v>
      </c>
    </row>
    <row r="30440" spans="1:9">
      <c r="A30440" s="16">
        <v>105091957</v>
      </c>
      <c r="B30440" t="s">
        <v>90</v>
      </c>
      <c r="C30440" t="s">
        <v>91</v>
      </c>
      <c r="D30440" t="str">
        <f>VLOOKUP(Data[[#This Row],[WBS Element (CO Ord)]],CustType[],5,0)</f>
        <v>Electric</v>
      </c>
      <c r="E30440" t="str">
        <f>VLOOKUP(Data[[#This Row],[WBS Element (CO Ord)]],CustType[],6,0)</f>
        <v>Residential</v>
      </c>
      <c r="F30440" s="16">
        <v>583061681</v>
      </c>
      <c r="G30440" s="3">
        <v>43746</v>
      </c>
      <c r="H30440" s="4">
        <f>YEAR(Data[[#This Row],[SVCC Date]])</f>
        <v>2019</v>
      </c>
      <c r="I30440" s="2">
        <v>350.36</v>
      </c>
    </row>
    <row r="30441" spans="1:9">
      <c r="A30441" s="16">
        <v>105092110</v>
      </c>
      <c r="B30441" t="s">
        <v>44</v>
      </c>
      <c r="C30441" t="s">
        <v>45</v>
      </c>
      <c r="D30441" t="str">
        <f>VLOOKUP(Data[[#This Row],[WBS Element (CO Ord)]],CustType[],5,0)</f>
        <v>Electric</v>
      </c>
      <c r="E30441" t="str">
        <f>VLOOKUP(Data[[#This Row],[WBS Element (CO Ord)]],CustType[],6,0)</f>
        <v>Residential</v>
      </c>
      <c r="F30441" s="16">
        <v>105092110</v>
      </c>
      <c r="G30441" s="3">
        <v>43746</v>
      </c>
      <c r="H30441" s="4">
        <f>YEAR(Data[[#This Row],[SVCC Date]])</f>
        <v>2019</v>
      </c>
      <c r="I30441" s="2">
        <v>10698.65</v>
      </c>
    </row>
    <row r="30442" spans="1:9">
      <c r="A30442" s="16">
        <v>105092110</v>
      </c>
      <c r="B30442" t="s">
        <v>90</v>
      </c>
      <c r="C30442" t="s">
        <v>91</v>
      </c>
      <c r="D30442" t="str">
        <f>VLOOKUP(Data[[#This Row],[WBS Element (CO Ord)]],CustType[],5,0)</f>
        <v>Electric</v>
      </c>
      <c r="E30442" t="str">
        <f>VLOOKUP(Data[[#This Row],[WBS Element (CO Ord)]],CustType[],6,0)</f>
        <v>Residential</v>
      </c>
      <c r="F30442" s="16">
        <v>593208879</v>
      </c>
      <c r="G30442" s="3">
        <v>43746</v>
      </c>
      <c r="H30442" s="4">
        <f>YEAR(Data[[#This Row],[SVCC Date]])</f>
        <v>2019</v>
      </c>
      <c r="I30442" s="2">
        <v>734.67</v>
      </c>
    </row>
    <row r="30443" spans="1:9">
      <c r="A30443" s="16">
        <v>105092478</v>
      </c>
      <c r="B30443" t="s">
        <v>40</v>
      </c>
      <c r="C30443" t="s">
        <v>41</v>
      </c>
      <c r="D30443" t="str">
        <f>VLOOKUP(Data[[#This Row],[WBS Element (CO Ord)]],CustType[],5,0)</f>
        <v>Electric</v>
      </c>
      <c r="E30443" t="str">
        <f>VLOOKUP(Data[[#This Row],[WBS Element (CO Ord)]],CustType[],6,0)</f>
        <v>Residential &amp; Non-Residential</v>
      </c>
      <c r="F30443" s="16">
        <v>105092478</v>
      </c>
      <c r="G30443" s="3">
        <v>43746</v>
      </c>
      <c r="H30443" s="4">
        <f>YEAR(Data[[#This Row],[SVCC Date]])</f>
        <v>2019</v>
      </c>
      <c r="I30443" s="2">
        <v>11231.72</v>
      </c>
    </row>
    <row r="30444" spans="1:9">
      <c r="A30444" s="16">
        <v>105092482</v>
      </c>
      <c r="B30444" t="s">
        <v>44</v>
      </c>
      <c r="C30444" t="s">
        <v>45</v>
      </c>
      <c r="D30444" t="str">
        <f>VLOOKUP(Data[[#This Row],[WBS Element (CO Ord)]],CustType[],5,0)</f>
        <v>Electric</v>
      </c>
      <c r="E30444" t="str">
        <f>VLOOKUP(Data[[#This Row],[WBS Element (CO Ord)]],CustType[],6,0)</f>
        <v>Residential</v>
      </c>
      <c r="F30444" s="16">
        <v>105092482</v>
      </c>
      <c r="G30444" s="3">
        <v>43746</v>
      </c>
      <c r="H30444" s="4">
        <f>YEAR(Data[[#This Row],[SVCC Date]])</f>
        <v>2019</v>
      </c>
      <c r="I30444" s="2">
        <v>8400.9599999999991</v>
      </c>
    </row>
    <row r="30445" spans="1:9">
      <c r="A30445" s="16">
        <v>105092482</v>
      </c>
      <c r="B30445" t="s">
        <v>90</v>
      </c>
      <c r="C30445" t="s">
        <v>91</v>
      </c>
      <c r="D30445" t="str">
        <f>VLOOKUP(Data[[#This Row],[WBS Element (CO Ord)]],CustType[],5,0)</f>
        <v>Electric</v>
      </c>
      <c r="E30445" t="str">
        <f>VLOOKUP(Data[[#This Row],[WBS Element (CO Ord)]],CustType[],6,0)</f>
        <v>Residential</v>
      </c>
      <c r="F30445" s="16">
        <v>584044531</v>
      </c>
      <c r="G30445" s="3">
        <v>43746</v>
      </c>
      <c r="H30445" s="4">
        <f>YEAR(Data[[#This Row],[SVCC Date]])</f>
        <v>2019</v>
      </c>
      <c r="I30445" s="2">
        <v>331.64</v>
      </c>
    </row>
    <row r="30446" spans="1:9">
      <c r="A30446" s="16">
        <v>105092482</v>
      </c>
      <c r="B30446" t="s">
        <v>90</v>
      </c>
      <c r="C30446" t="s">
        <v>91</v>
      </c>
      <c r="D30446" t="str">
        <f>VLOOKUP(Data[[#This Row],[WBS Element (CO Ord)]],CustType[],5,0)</f>
        <v>Electric</v>
      </c>
      <c r="E30446" t="str">
        <f>VLOOKUP(Data[[#This Row],[WBS Element (CO Ord)]],CustType[],6,0)</f>
        <v>Residential</v>
      </c>
      <c r="F30446" s="16">
        <v>594129658</v>
      </c>
      <c r="G30446" s="3">
        <v>43746</v>
      </c>
      <c r="H30446" s="4">
        <f>YEAR(Data[[#This Row],[SVCC Date]])</f>
        <v>2019</v>
      </c>
      <c r="I30446" s="2">
        <v>1363.93</v>
      </c>
    </row>
    <row r="30447" spans="1:9">
      <c r="A30447" s="16">
        <v>105092644</v>
      </c>
      <c r="B30447" t="s">
        <v>44</v>
      </c>
      <c r="C30447" t="s">
        <v>45</v>
      </c>
      <c r="D30447" t="str">
        <f>VLOOKUP(Data[[#This Row],[WBS Element (CO Ord)]],CustType[],5,0)</f>
        <v>Electric</v>
      </c>
      <c r="E30447" t="str">
        <f>VLOOKUP(Data[[#This Row],[WBS Element (CO Ord)]],CustType[],6,0)</f>
        <v>Residential</v>
      </c>
      <c r="F30447" s="16">
        <v>105092644</v>
      </c>
      <c r="G30447" s="3">
        <v>43746</v>
      </c>
      <c r="H30447" s="4">
        <f>YEAR(Data[[#This Row],[SVCC Date]])</f>
        <v>2019</v>
      </c>
      <c r="I30447" s="2">
        <v>2476.16</v>
      </c>
    </row>
    <row r="30448" spans="1:9">
      <c r="A30448" s="16">
        <v>107057576</v>
      </c>
      <c r="B30448" t="s">
        <v>51</v>
      </c>
      <c r="C30448" t="s">
        <v>52</v>
      </c>
      <c r="D30448" t="str">
        <f>VLOOKUP(Data[[#This Row],[WBS Element (CO Ord)]],CustType[],5,0)</f>
        <v>Gas</v>
      </c>
      <c r="E30448" t="str">
        <f>VLOOKUP(Data[[#This Row],[WBS Element (CO Ord)]],CustType[],6,0)</f>
        <v>Residential</v>
      </c>
      <c r="F30448" s="16">
        <v>107057576</v>
      </c>
      <c r="G30448" s="3">
        <v>43746</v>
      </c>
      <c r="H30448" s="4">
        <f>YEAR(Data[[#This Row],[SVCC Date]])</f>
        <v>2019</v>
      </c>
      <c r="I30448" s="2">
        <v>32791.53</v>
      </c>
    </row>
    <row r="30449" spans="1:9">
      <c r="A30449" s="16" t="s">
        <v>107</v>
      </c>
      <c r="B30449" t="s">
        <v>44</v>
      </c>
      <c r="C30449" t="s">
        <v>45</v>
      </c>
      <c r="D30449" t="str">
        <f>VLOOKUP(Data[[#This Row],[WBS Element (CO Ord)]],CustType[],5,0)</f>
        <v>Electric</v>
      </c>
      <c r="E30449" t="str">
        <f>VLOOKUP(Data[[#This Row],[WBS Element (CO Ord)]],CustType[],6,0)</f>
        <v>Residential</v>
      </c>
      <c r="F30449" s="16">
        <v>105088298</v>
      </c>
      <c r="G30449" s="3">
        <v>43746</v>
      </c>
      <c r="H30449" s="4">
        <f>YEAR(Data[[#This Row],[SVCC Date]])</f>
        <v>2019</v>
      </c>
      <c r="I30449" s="2">
        <v>4885.74</v>
      </c>
    </row>
    <row r="30450" spans="1:9">
      <c r="A30450" s="16" t="s">
        <v>107</v>
      </c>
      <c r="B30450" t="s">
        <v>44</v>
      </c>
      <c r="C30450" t="s">
        <v>45</v>
      </c>
      <c r="D30450" t="str">
        <f>VLOOKUP(Data[[#This Row],[WBS Element (CO Ord)]],CustType[],5,0)</f>
        <v>Electric</v>
      </c>
      <c r="E30450" t="str">
        <f>VLOOKUP(Data[[#This Row],[WBS Element (CO Ord)]],CustType[],6,0)</f>
        <v>Residential</v>
      </c>
      <c r="F30450" s="16">
        <v>105090458</v>
      </c>
      <c r="G30450" s="3">
        <v>43746</v>
      </c>
      <c r="H30450" s="4">
        <f>YEAR(Data[[#This Row],[SVCC Date]])</f>
        <v>2019</v>
      </c>
      <c r="I30450" s="2">
        <v>14144.15</v>
      </c>
    </row>
    <row r="30451" spans="1:9">
      <c r="A30451" s="16" t="s">
        <v>107</v>
      </c>
      <c r="B30451" t="s">
        <v>38</v>
      </c>
      <c r="C30451" t="s">
        <v>39</v>
      </c>
      <c r="D30451" t="str">
        <f>VLOOKUP(Data[[#This Row],[WBS Element (CO Ord)]],CustType[],5,0)</f>
        <v>Electric</v>
      </c>
      <c r="E30451" t="str">
        <f>VLOOKUP(Data[[#This Row],[WBS Element (CO Ord)]],CustType[],6,0)</f>
        <v>Non-Residential</v>
      </c>
      <c r="F30451" s="16">
        <v>105091162</v>
      </c>
      <c r="G30451" s="3">
        <v>43746</v>
      </c>
      <c r="H30451" s="4">
        <f>YEAR(Data[[#This Row],[SVCC Date]])</f>
        <v>2019</v>
      </c>
      <c r="I30451" s="2">
        <v>49828.14</v>
      </c>
    </row>
    <row r="30452" spans="1:9">
      <c r="A30452" s="16" t="s">
        <v>107</v>
      </c>
      <c r="B30452" t="s">
        <v>44</v>
      </c>
      <c r="C30452" t="s">
        <v>45</v>
      </c>
      <c r="D30452" t="str">
        <f>VLOOKUP(Data[[#This Row],[WBS Element (CO Ord)]],CustType[],5,0)</f>
        <v>Electric</v>
      </c>
      <c r="E30452" t="str">
        <f>VLOOKUP(Data[[#This Row],[WBS Element (CO Ord)]],CustType[],6,0)</f>
        <v>Residential</v>
      </c>
      <c r="F30452" s="16">
        <v>105091672</v>
      </c>
      <c r="G30452" s="3">
        <v>43746</v>
      </c>
      <c r="H30452" s="4">
        <f>YEAR(Data[[#This Row],[SVCC Date]])</f>
        <v>2019</v>
      </c>
      <c r="I30452" s="2">
        <v>8776.24</v>
      </c>
    </row>
    <row r="30453" spans="1:9">
      <c r="A30453" s="16">
        <v>105089975</v>
      </c>
      <c r="B30453" t="s">
        <v>42</v>
      </c>
      <c r="C30453" t="s">
        <v>43</v>
      </c>
      <c r="D30453" t="str">
        <f>VLOOKUP(Data[[#This Row],[WBS Element (CO Ord)]],CustType[],5,0)</f>
        <v>Electric</v>
      </c>
      <c r="E30453" t="str">
        <f>VLOOKUP(Data[[#This Row],[WBS Element (CO Ord)]],CustType[],6,0)</f>
        <v>Residential</v>
      </c>
      <c r="F30453" s="16">
        <v>101114654</v>
      </c>
      <c r="G30453" s="3">
        <v>43747</v>
      </c>
      <c r="H30453" s="4">
        <f>YEAR(Data[[#This Row],[SVCC Date]])</f>
        <v>2019</v>
      </c>
      <c r="I30453" s="2">
        <v>3201.86</v>
      </c>
    </row>
    <row r="30454" spans="1:9">
      <c r="A30454" s="16">
        <v>105089975</v>
      </c>
      <c r="B30454" t="s">
        <v>42</v>
      </c>
      <c r="C30454" t="s">
        <v>43</v>
      </c>
      <c r="D30454" t="str">
        <f>VLOOKUP(Data[[#This Row],[WBS Element (CO Ord)]],CustType[],5,0)</f>
        <v>Electric</v>
      </c>
      <c r="E30454" t="str">
        <f>VLOOKUP(Data[[#This Row],[WBS Element (CO Ord)]],CustType[],6,0)</f>
        <v>Residential</v>
      </c>
      <c r="F30454" s="16">
        <v>105089975</v>
      </c>
      <c r="G30454" s="3">
        <v>43747</v>
      </c>
      <c r="H30454" s="4">
        <f>YEAR(Data[[#This Row],[SVCC Date]])</f>
        <v>2019</v>
      </c>
      <c r="I30454" s="2">
        <v>16615.75</v>
      </c>
    </row>
    <row r="30455" spans="1:9">
      <c r="A30455" s="16">
        <v>105089975</v>
      </c>
      <c r="B30455" t="s">
        <v>88</v>
      </c>
      <c r="C30455" t="s">
        <v>89</v>
      </c>
      <c r="D30455" t="str">
        <f>VLOOKUP(Data[[#This Row],[WBS Element (CO Ord)]],CustType[],5,0)</f>
        <v>Electric</v>
      </c>
      <c r="E30455" t="str">
        <f>VLOOKUP(Data[[#This Row],[WBS Element (CO Ord)]],CustType[],6,0)</f>
        <v>Residential</v>
      </c>
      <c r="F30455" s="16">
        <v>593209112</v>
      </c>
      <c r="G30455" s="3">
        <v>43747</v>
      </c>
      <c r="H30455" s="4">
        <f>YEAR(Data[[#This Row],[SVCC Date]])</f>
        <v>2019</v>
      </c>
      <c r="I30455" s="2">
        <v>60.7</v>
      </c>
    </row>
    <row r="30456" spans="1:9">
      <c r="A30456" s="16">
        <v>105090395</v>
      </c>
      <c r="B30456" t="s">
        <v>38</v>
      </c>
      <c r="C30456" t="s">
        <v>39</v>
      </c>
      <c r="D30456" t="str">
        <f>VLOOKUP(Data[[#This Row],[WBS Element (CO Ord)]],CustType[],5,0)</f>
        <v>Electric</v>
      </c>
      <c r="E30456" t="str">
        <f>VLOOKUP(Data[[#This Row],[WBS Element (CO Ord)]],CustType[],6,0)</f>
        <v>Non-Residential</v>
      </c>
      <c r="F30456" s="16">
        <v>105090395</v>
      </c>
      <c r="G30456" s="3">
        <v>43747</v>
      </c>
      <c r="H30456" s="4">
        <f>YEAR(Data[[#This Row],[SVCC Date]])</f>
        <v>2019</v>
      </c>
      <c r="I30456" s="2">
        <v>11934.96</v>
      </c>
    </row>
    <row r="30457" spans="1:9">
      <c r="A30457" s="16">
        <v>105091118</v>
      </c>
      <c r="B30457" t="s">
        <v>44</v>
      </c>
      <c r="C30457" t="s">
        <v>45</v>
      </c>
      <c r="D30457" t="str">
        <f>VLOOKUP(Data[[#This Row],[WBS Element (CO Ord)]],CustType[],5,0)</f>
        <v>Electric</v>
      </c>
      <c r="E30457" t="str">
        <f>VLOOKUP(Data[[#This Row],[WBS Element (CO Ord)]],CustType[],6,0)</f>
        <v>Residential</v>
      </c>
      <c r="F30457" s="16">
        <v>105091118</v>
      </c>
      <c r="G30457" s="3">
        <v>43747</v>
      </c>
      <c r="H30457" s="4">
        <f>YEAR(Data[[#This Row],[SVCC Date]])</f>
        <v>2019</v>
      </c>
      <c r="I30457" s="2">
        <v>10456.290000000001</v>
      </c>
    </row>
    <row r="30458" spans="1:9">
      <c r="A30458" s="16">
        <v>105091118</v>
      </c>
      <c r="B30458" t="s">
        <v>90</v>
      </c>
      <c r="C30458" t="s">
        <v>91</v>
      </c>
      <c r="D30458" t="str">
        <f>VLOOKUP(Data[[#This Row],[WBS Element (CO Ord)]],CustType[],5,0)</f>
        <v>Electric</v>
      </c>
      <c r="E30458" t="str">
        <f>VLOOKUP(Data[[#This Row],[WBS Element (CO Ord)]],CustType[],6,0)</f>
        <v>Residential</v>
      </c>
      <c r="F30458" s="16">
        <v>583061253</v>
      </c>
      <c r="G30458" s="3">
        <v>43747</v>
      </c>
      <c r="H30458" s="4">
        <f>YEAR(Data[[#This Row],[SVCC Date]])</f>
        <v>2019</v>
      </c>
      <c r="I30458" s="2">
        <v>350.36</v>
      </c>
    </row>
    <row r="30459" spans="1:9">
      <c r="A30459" s="16">
        <v>105091380</v>
      </c>
      <c r="B30459" t="s">
        <v>44</v>
      </c>
      <c r="C30459" t="s">
        <v>45</v>
      </c>
      <c r="D30459" t="str">
        <f>VLOOKUP(Data[[#This Row],[WBS Element (CO Ord)]],CustType[],5,0)</f>
        <v>Electric</v>
      </c>
      <c r="E30459" t="str">
        <f>VLOOKUP(Data[[#This Row],[WBS Element (CO Ord)]],CustType[],6,0)</f>
        <v>Residential</v>
      </c>
      <c r="F30459" s="16">
        <v>105091380</v>
      </c>
      <c r="G30459" s="3">
        <v>43747</v>
      </c>
      <c r="H30459" s="4">
        <f>YEAR(Data[[#This Row],[SVCC Date]])</f>
        <v>2019</v>
      </c>
      <c r="I30459" s="2">
        <v>6136.51</v>
      </c>
    </row>
    <row r="30460" spans="1:9">
      <c r="A30460" s="16">
        <v>105091380</v>
      </c>
      <c r="B30460" t="s">
        <v>90</v>
      </c>
      <c r="C30460" t="s">
        <v>91</v>
      </c>
      <c r="D30460" t="str">
        <f>VLOOKUP(Data[[#This Row],[WBS Element (CO Ord)]],CustType[],5,0)</f>
        <v>Electric</v>
      </c>
      <c r="E30460" t="str">
        <f>VLOOKUP(Data[[#This Row],[WBS Element (CO Ord)]],CustType[],6,0)</f>
        <v>Residential</v>
      </c>
      <c r="F30460" s="16">
        <v>584044147</v>
      </c>
      <c r="G30460" s="3">
        <v>43747</v>
      </c>
      <c r="H30460" s="4">
        <f>YEAR(Data[[#This Row],[SVCC Date]])</f>
        <v>2019</v>
      </c>
      <c r="I30460" s="2">
        <v>331.64</v>
      </c>
    </row>
    <row r="30461" spans="1:9">
      <c r="A30461" s="16">
        <v>105091696</v>
      </c>
      <c r="B30461" t="s">
        <v>82</v>
      </c>
      <c r="C30461" t="s">
        <v>83</v>
      </c>
      <c r="D30461" t="str">
        <f>VLOOKUP(Data[[#This Row],[WBS Element (CO Ord)]],CustType[],5,0)</f>
        <v>Electric</v>
      </c>
      <c r="E30461" t="str">
        <f>VLOOKUP(Data[[#This Row],[WBS Element (CO Ord)]],CustType[],6,0)</f>
        <v>Non-Residential</v>
      </c>
      <c r="F30461" s="16">
        <v>583061490</v>
      </c>
      <c r="G30461" s="3">
        <v>43747</v>
      </c>
      <c r="H30461" s="4">
        <f>YEAR(Data[[#This Row],[SVCC Date]])</f>
        <v>2019</v>
      </c>
      <c r="I30461" s="2">
        <v>2615.5100000000002</v>
      </c>
    </row>
    <row r="30462" spans="1:9">
      <c r="A30462" s="16">
        <v>105091696</v>
      </c>
      <c r="B30462" t="s">
        <v>82</v>
      </c>
      <c r="C30462" t="s">
        <v>83</v>
      </c>
      <c r="D30462" t="str">
        <f>VLOOKUP(Data[[#This Row],[WBS Element (CO Ord)]],CustType[],5,0)</f>
        <v>Electric</v>
      </c>
      <c r="E30462" t="str">
        <f>VLOOKUP(Data[[#This Row],[WBS Element (CO Ord)]],CustType[],6,0)</f>
        <v>Non-Residential</v>
      </c>
      <c r="F30462" s="16">
        <v>593206786</v>
      </c>
      <c r="G30462" s="3">
        <v>43747</v>
      </c>
      <c r="H30462" s="4">
        <f>YEAR(Data[[#This Row],[SVCC Date]])</f>
        <v>2019</v>
      </c>
      <c r="I30462" s="2">
        <v>97.34</v>
      </c>
    </row>
    <row r="30463" spans="1:9">
      <c r="A30463" s="16">
        <v>105092374</v>
      </c>
      <c r="B30463" t="s">
        <v>44</v>
      </c>
      <c r="C30463" t="s">
        <v>45</v>
      </c>
      <c r="D30463" t="str">
        <f>VLOOKUP(Data[[#This Row],[WBS Element (CO Ord)]],CustType[],5,0)</f>
        <v>Electric</v>
      </c>
      <c r="E30463" t="str">
        <f>VLOOKUP(Data[[#This Row],[WBS Element (CO Ord)]],CustType[],6,0)</f>
        <v>Residential</v>
      </c>
      <c r="F30463" s="16">
        <v>105092374</v>
      </c>
      <c r="G30463" s="3">
        <v>43747</v>
      </c>
      <c r="H30463" s="4">
        <f>YEAR(Data[[#This Row],[SVCC Date]])</f>
        <v>2019</v>
      </c>
      <c r="I30463" s="2">
        <v>12711.82</v>
      </c>
    </row>
    <row r="30464" spans="1:9">
      <c r="A30464" s="16">
        <v>107056962</v>
      </c>
      <c r="B30464" t="s">
        <v>53</v>
      </c>
      <c r="C30464" t="s">
        <v>54</v>
      </c>
      <c r="D30464" t="str">
        <f>VLOOKUP(Data[[#This Row],[WBS Element (CO Ord)]],CustType[],5,0)</f>
        <v>Gas</v>
      </c>
      <c r="E30464" t="str">
        <f>VLOOKUP(Data[[#This Row],[WBS Element (CO Ord)]],CustType[],6,0)</f>
        <v>Residential</v>
      </c>
      <c r="F30464" s="16">
        <v>107056962</v>
      </c>
      <c r="G30464" s="3">
        <v>43747</v>
      </c>
      <c r="H30464" s="4">
        <f>YEAR(Data[[#This Row],[SVCC Date]])</f>
        <v>2019</v>
      </c>
      <c r="I30464" s="2">
        <v>10622.6</v>
      </c>
    </row>
    <row r="30465" spans="1:9">
      <c r="A30465" s="16">
        <v>107058161</v>
      </c>
      <c r="B30465" t="s">
        <v>46</v>
      </c>
      <c r="C30465" t="s">
        <v>47</v>
      </c>
      <c r="D30465" t="str">
        <f>VLOOKUP(Data[[#This Row],[WBS Element (CO Ord)]],CustType[],5,0)</f>
        <v>Gas</v>
      </c>
      <c r="E30465" t="str">
        <f>VLOOKUP(Data[[#This Row],[WBS Element (CO Ord)]],CustType[],6,0)</f>
        <v>Non-Residential</v>
      </c>
      <c r="F30465" s="16">
        <v>107058161</v>
      </c>
      <c r="G30465" s="3">
        <v>43747</v>
      </c>
      <c r="H30465" s="4">
        <f>YEAR(Data[[#This Row],[SVCC Date]])</f>
        <v>2019</v>
      </c>
      <c r="I30465" s="2">
        <v>24199.32</v>
      </c>
    </row>
    <row r="30466" spans="1:9">
      <c r="A30466" s="16">
        <v>107058363</v>
      </c>
      <c r="B30466" t="s">
        <v>51</v>
      </c>
      <c r="C30466" t="s">
        <v>52</v>
      </c>
      <c r="D30466" t="str">
        <f>VLOOKUP(Data[[#This Row],[WBS Element (CO Ord)]],CustType[],5,0)</f>
        <v>Gas</v>
      </c>
      <c r="E30466" t="str">
        <f>VLOOKUP(Data[[#This Row],[WBS Element (CO Ord)]],CustType[],6,0)</f>
        <v>Residential</v>
      </c>
      <c r="F30466" s="16">
        <v>107058363</v>
      </c>
      <c r="G30466" s="3">
        <v>43747</v>
      </c>
      <c r="H30466" s="4">
        <f>YEAR(Data[[#This Row],[SVCC Date]])</f>
        <v>2019</v>
      </c>
      <c r="I30466" s="2">
        <v>22286.21</v>
      </c>
    </row>
    <row r="30467" spans="1:9">
      <c r="A30467" s="16" t="s">
        <v>107</v>
      </c>
      <c r="B30467" t="s">
        <v>42</v>
      </c>
      <c r="C30467" t="s">
        <v>43</v>
      </c>
      <c r="D30467" t="str">
        <f>VLOOKUP(Data[[#This Row],[WBS Element (CO Ord)]],CustType[],5,0)</f>
        <v>Electric</v>
      </c>
      <c r="E30467" t="str">
        <f>VLOOKUP(Data[[#This Row],[WBS Element (CO Ord)]],CustType[],6,0)</f>
        <v>Residential</v>
      </c>
      <c r="F30467" s="16">
        <v>105084239</v>
      </c>
      <c r="G30467" s="3">
        <v>43747</v>
      </c>
      <c r="H30467" s="4">
        <f>YEAR(Data[[#This Row],[SVCC Date]])</f>
        <v>2019</v>
      </c>
      <c r="I30467" s="2">
        <v>71792.5</v>
      </c>
    </row>
    <row r="30468" spans="1:9">
      <c r="A30468" s="16" t="s">
        <v>107</v>
      </c>
      <c r="B30468" t="s">
        <v>44</v>
      </c>
      <c r="C30468" t="s">
        <v>45</v>
      </c>
      <c r="D30468" t="str">
        <f>VLOOKUP(Data[[#This Row],[WBS Element (CO Ord)]],CustType[],5,0)</f>
        <v>Electric</v>
      </c>
      <c r="E30468" t="str">
        <f>VLOOKUP(Data[[#This Row],[WBS Element (CO Ord)]],CustType[],6,0)</f>
        <v>Residential</v>
      </c>
      <c r="F30468" s="16">
        <v>105091660</v>
      </c>
      <c r="G30468" s="3">
        <v>43747</v>
      </c>
      <c r="H30468" s="4">
        <f>YEAR(Data[[#This Row],[SVCC Date]])</f>
        <v>2019</v>
      </c>
      <c r="I30468" s="2">
        <v>13138.73</v>
      </c>
    </row>
    <row r="30469" spans="1:9">
      <c r="A30469" s="16">
        <v>105089806</v>
      </c>
      <c r="B30469" t="s">
        <v>38</v>
      </c>
      <c r="C30469" t="s">
        <v>39</v>
      </c>
      <c r="D30469" t="str">
        <f>VLOOKUP(Data[[#This Row],[WBS Element (CO Ord)]],CustType[],5,0)</f>
        <v>Electric</v>
      </c>
      <c r="E30469" t="str">
        <f>VLOOKUP(Data[[#This Row],[WBS Element (CO Ord)]],CustType[],6,0)</f>
        <v>Non-Residential</v>
      </c>
      <c r="F30469" s="16">
        <v>101114074</v>
      </c>
      <c r="G30469" s="3">
        <v>43748</v>
      </c>
      <c r="H30469" s="4">
        <f>YEAR(Data[[#This Row],[SVCC Date]])</f>
        <v>2019</v>
      </c>
      <c r="I30469" s="2">
        <v>3176.09</v>
      </c>
    </row>
    <row r="30470" spans="1:9">
      <c r="A30470" s="16">
        <v>105089806</v>
      </c>
      <c r="B30470" t="s">
        <v>38</v>
      </c>
      <c r="C30470" t="s">
        <v>39</v>
      </c>
      <c r="D30470" t="str">
        <f>VLOOKUP(Data[[#This Row],[WBS Element (CO Ord)]],CustType[],5,0)</f>
        <v>Electric</v>
      </c>
      <c r="E30470" t="str">
        <f>VLOOKUP(Data[[#This Row],[WBS Element (CO Ord)]],CustType[],6,0)</f>
        <v>Non-Residential</v>
      </c>
      <c r="F30470" s="16">
        <v>105089806</v>
      </c>
      <c r="G30470" s="3">
        <v>43748</v>
      </c>
      <c r="H30470" s="4">
        <f>YEAR(Data[[#This Row],[SVCC Date]])</f>
        <v>2019</v>
      </c>
      <c r="I30470" s="2">
        <v>28740.57</v>
      </c>
    </row>
    <row r="30471" spans="1:9">
      <c r="A30471" s="16">
        <v>105089806</v>
      </c>
      <c r="B30471" t="s">
        <v>82</v>
      </c>
      <c r="C30471" t="s">
        <v>83</v>
      </c>
      <c r="D30471" t="str">
        <f>VLOOKUP(Data[[#This Row],[WBS Element (CO Ord)]],CustType[],5,0)</f>
        <v>Electric</v>
      </c>
      <c r="E30471" t="str">
        <f>VLOOKUP(Data[[#This Row],[WBS Element (CO Ord)]],CustType[],6,0)</f>
        <v>Non-Residential</v>
      </c>
      <c r="F30471" s="16">
        <v>593198636</v>
      </c>
      <c r="G30471" s="3">
        <v>43748</v>
      </c>
      <c r="H30471" s="4">
        <f>YEAR(Data[[#This Row],[SVCC Date]])</f>
        <v>2019</v>
      </c>
      <c r="I30471" s="2">
        <v>61.11</v>
      </c>
    </row>
    <row r="30472" spans="1:9">
      <c r="A30472" s="16">
        <v>105092703</v>
      </c>
      <c r="B30472" t="s">
        <v>44</v>
      </c>
      <c r="C30472" t="s">
        <v>45</v>
      </c>
      <c r="D30472" t="str">
        <f>VLOOKUP(Data[[#This Row],[WBS Element (CO Ord)]],CustType[],5,0)</f>
        <v>Electric</v>
      </c>
      <c r="E30472" t="str">
        <f>VLOOKUP(Data[[#This Row],[WBS Element (CO Ord)]],CustType[],6,0)</f>
        <v>Residential</v>
      </c>
      <c r="F30472" s="16">
        <v>105092703</v>
      </c>
      <c r="G30472" s="3">
        <v>43748</v>
      </c>
      <c r="H30472" s="4">
        <f>YEAR(Data[[#This Row],[SVCC Date]])</f>
        <v>2019</v>
      </c>
      <c r="I30472" s="2">
        <v>6084.11</v>
      </c>
    </row>
    <row r="30473" spans="1:9">
      <c r="A30473" s="16">
        <v>105092703</v>
      </c>
      <c r="B30473" t="s">
        <v>90</v>
      </c>
      <c r="C30473" t="s">
        <v>91</v>
      </c>
      <c r="D30473" t="str">
        <f>VLOOKUP(Data[[#This Row],[WBS Element (CO Ord)]],CustType[],5,0)</f>
        <v>Electric</v>
      </c>
      <c r="E30473" t="str">
        <f>VLOOKUP(Data[[#This Row],[WBS Element (CO Ord)]],CustType[],6,0)</f>
        <v>Residential</v>
      </c>
      <c r="F30473" s="16">
        <v>583062289</v>
      </c>
      <c r="G30473" s="3">
        <v>43748</v>
      </c>
      <c r="H30473" s="4">
        <f>YEAR(Data[[#This Row],[SVCC Date]])</f>
        <v>2019</v>
      </c>
      <c r="I30473" s="2">
        <v>350.36</v>
      </c>
    </row>
    <row r="30474" spans="1:9">
      <c r="A30474" s="16">
        <v>105092703</v>
      </c>
      <c r="B30474" t="s">
        <v>90</v>
      </c>
      <c r="C30474" t="s">
        <v>91</v>
      </c>
      <c r="D30474" t="str">
        <f>VLOOKUP(Data[[#This Row],[WBS Element (CO Ord)]],CustType[],5,0)</f>
        <v>Electric</v>
      </c>
      <c r="E30474" t="str">
        <f>VLOOKUP(Data[[#This Row],[WBS Element (CO Ord)]],CustType[],6,0)</f>
        <v>Residential</v>
      </c>
      <c r="F30474" s="16">
        <v>593212648</v>
      </c>
      <c r="G30474" s="3">
        <v>43748</v>
      </c>
      <c r="H30474" s="4">
        <f>YEAR(Data[[#This Row],[SVCC Date]])</f>
        <v>2019</v>
      </c>
      <c r="I30474" s="2">
        <v>1036.5899999999999</v>
      </c>
    </row>
    <row r="30475" spans="1:9">
      <c r="A30475" s="16">
        <v>107056044</v>
      </c>
      <c r="B30475" t="s">
        <v>53</v>
      </c>
      <c r="C30475" t="s">
        <v>54</v>
      </c>
      <c r="D30475" t="str">
        <f>VLOOKUP(Data[[#This Row],[WBS Element (CO Ord)]],CustType[],5,0)</f>
        <v>Gas</v>
      </c>
      <c r="E30475" t="str">
        <f>VLOOKUP(Data[[#This Row],[WBS Element (CO Ord)]],CustType[],6,0)</f>
        <v>Residential</v>
      </c>
      <c r="F30475" s="16">
        <v>107056044</v>
      </c>
      <c r="G30475" s="3">
        <v>43748</v>
      </c>
      <c r="H30475" s="4">
        <f>YEAR(Data[[#This Row],[SVCC Date]])</f>
        <v>2019</v>
      </c>
      <c r="I30475" s="2">
        <v>13782.22</v>
      </c>
    </row>
    <row r="30476" spans="1:9">
      <c r="A30476" s="16">
        <v>107058245</v>
      </c>
      <c r="B30476" t="s">
        <v>53</v>
      </c>
      <c r="C30476" t="s">
        <v>54</v>
      </c>
      <c r="D30476" t="str">
        <f>VLOOKUP(Data[[#This Row],[WBS Element (CO Ord)]],CustType[],5,0)</f>
        <v>Gas</v>
      </c>
      <c r="E30476" t="str">
        <f>VLOOKUP(Data[[#This Row],[WBS Element (CO Ord)]],CustType[],6,0)</f>
        <v>Residential</v>
      </c>
      <c r="F30476" s="16">
        <v>107058245</v>
      </c>
      <c r="G30476" s="3">
        <v>43748</v>
      </c>
      <c r="H30476" s="4">
        <f>YEAR(Data[[#This Row],[SVCC Date]])</f>
        <v>2019</v>
      </c>
      <c r="I30476" s="2">
        <v>4269.37</v>
      </c>
    </row>
    <row r="30477" spans="1:9">
      <c r="A30477" s="16">
        <v>107058461</v>
      </c>
      <c r="B30477" t="s">
        <v>53</v>
      </c>
      <c r="C30477" t="s">
        <v>54</v>
      </c>
      <c r="D30477" t="str">
        <f>VLOOKUP(Data[[#This Row],[WBS Element (CO Ord)]],CustType[],5,0)</f>
        <v>Gas</v>
      </c>
      <c r="E30477" t="str">
        <f>VLOOKUP(Data[[#This Row],[WBS Element (CO Ord)]],CustType[],6,0)</f>
        <v>Residential</v>
      </c>
      <c r="F30477" s="16">
        <v>107058461</v>
      </c>
      <c r="G30477" s="3">
        <v>43748</v>
      </c>
      <c r="H30477" s="4">
        <f>YEAR(Data[[#This Row],[SVCC Date]])</f>
        <v>2019</v>
      </c>
      <c r="I30477" s="2">
        <v>6011.47</v>
      </c>
    </row>
    <row r="30478" spans="1:9">
      <c r="A30478" s="16" t="s">
        <v>107</v>
      </c>
      <c r="B30478" t="s">
        <v>38</v>
      </c>
      <c r="C30478" t="s">
        <v>39</v>
      </c>
      <c r="D30478" t="str">
        <f>VLOOKUP(Data[[#This Row],[WBS Element (CO Ord)]],CustType[],5,0)</f>
        <v>Electric</v>
      </c>
      <c r="E30478" t="str">
        <f>VLOOKUP(Data[[#This Row],[WBS Element (CO Ord)]],CustType[],6,0)</f>
        <v>Non-Residential</v>
      </c>
      <c r="F30478" s="16">
        <v>105091629</v>
      </c>
      <c r="G30478" s="3">
        <v>43748</v>
      </c>
      <c r="H30478" s="4">
        <f>YEAR(Data[[#This Row],[SVCC Date]])</f>
        <v>2019</v>
      </c>
      <c r="I30478" s="2">
        <v>107220.73</v>
      </c>
    </row>
    <row r="30479" spans="1:9">
      <c r="A30479" s="16">
        <v>101121827</v>
      </c>
      <c r="B30479" t="s">
        <v>38</v>
      </c>
      <c r="C30479" t="s">
        <v>39</v>
      </c>
      <c r="D30479" t="str">
        <f>VLOOKUP(Data[[#This Row],[WBS Element (CO Ord)]],CustType[],5,0)</f>
        <v>Electric</v>
      </c>
      <c r="E30479" t="str">
        <f>VLOOKUP(Data[[#This Row],[WBS Element (CO Ord)]],CustType[],6,0)</f>
        <v>Non-Residential</v>
      </c>
      <c r="F30479" s="16">
        <v>101121827</v>
      </c>
      <c r="G30479" s="3">
        <v>43749</v>
      </c>
      <c r="H30479" s="4">
        <f>YEAR(Data[[#This Row],[SVCC Date]])</f>
        <v>2019</v>
      </c>
      <c r="I30479" s="2">
        <v>24870.16</v>
      </c>
    </row>
    <row r="30480" spans="1:9">
      <c r="A30480" s="16">
        <v>101121827</v>
      </c>
      <c r="B30480" t="s">
        <v>82</v>
      </c>
      <c r="C30480" t="s">
        <v>83</v>
      </c>
      <c r="D30480" t="str">
        <f>VLOOKUP(Data[[#This Row],[WBS Element (CO Ord)]],CustType[],5,0)</f>
        <v>Electric</v>
      </c>
      <c r="E30480" t="str">
        <f>VLOOKUP(Data[[#This Row],[WBS Element (CO Ord)]],CustType[],6,0)</f>
        <v>Non-Residential</v>
      </c>
      <c r="F30480" s="16">
        <v>583062464</v>
      </c>
      <c r="G30480" s="3">
        <v>43749</v>
      </c>
      <c r="H30480" s="4">
        <f>YEAR(Data[[#This Row],[SVCC Date]])</f>
        <v>2019</v>
      </c>
      <c r="I30480" s="2">
        <v>2615.5100000000002</v>
      </c>
    </row>
    <row r="30481" spans="1:9">
      <c r="A30481" s="16">
        <v>101121827</v>
      </c>
      <c r="B30481" t="s">
        <v>82</v>
      </c>
      <c r="C30481" t="s">
        <v>83</v>
      </c>
      <c r="D30481" t="str">
        <f>VLOOKUP(Data[[#This Row],[WBS Element (CO Ord)]],CustType[],5,0)</f>
        <v>Electric</v>
      </c>
      <c r="E30481" t="str">
        <f>VLOOKUP(Data[[#This Row],[WBS Element (CO Ord)]],CustType[],6,0)</f>
        <v>Non-Residential</v>
      </c>
      <c r="F30481" s="16">
        <v>593211246</v>
      </c>
      <c r="G30481" s="3">
        <v>43749</v>
      </c>
      <c r="H30481" s="4">
        <f>YEAR(Data[[#This Row],[SVCC Date]])</f>
        <v>2019</v>
      </c>
      <c r="I30481" s="2">
        <v>1044.24</v>
      </c>
    </row>
    <row r="30482" spans="1:9">
      <c r="A30482" s="16">
        <v>105089273</v>
      </c>
      <c r="B30482" t="s">
        <v>38</v>
      </c>
      <c r="C30482" t="s">
        <v>39</v>
      </c>
      <c r="D30482" t="str">
        <f>VLOOKUP(Data[[#This Row],[WBS Element (CO Ord)]],CustType[],5,0)</f>
        <v>Electric</v>
      </c>
      <c r="E30482" t="str">
        <f>VLOOKUP(Data[[#This Row],[WBS Element (CO Ord)]],CustType[],6,0)</f>
        <v>Non-Residential</v>
      </c>
      <c r="F30482" s="16">
        <v>105089273</v>
      </c>
      <c r="G30482" s="3">
        <v>43749</v>
      </c>
      <c r="H30482" s="4">
        <f>YEAR(Data[[#This Row],[SVCC Date]])</f>
        <v>2019</v>
      </c>
      <c r="I30482" s="2">
        <v>44499.93</v>
      </c>
    </row>
    <row r="30483" spans="1:9">
      <c r="A30483" s="16">
        <v>105089273</v>
      </c>
      <c r="B30483" t="s">
        <v>82</v>
      </c>
      <c r="C30483" t="s">
        <v>83</v>
      </c>
      <c r="D30483" t="str">
        <f>VLOOKUP(Data[[#This Row],[WBS Element (CO Ord)]],CustType[],5,0)</f>
        <v>Electric</v>
      </c>
      <c r="E30483" t="str">
        <f>VLOOKUP(Data[[#This Row],[WBS Element (CO Ord)]],CustType[],6,0)</f>
        <v>Non-Residential</v>
      </c>
      <c r="F30483" s="16">
        <v>583059844</v>
      </c>
      <c r="G30483" s="3">
        <v>43749</v>
      </c>
      <c r="H30483" s="4">
        <f>YEAR(Data[[#This Row],[SVCC Date]])</f>
        <v>2019</v>
      </c>
      <c r="I30483" s="2">
        <v>1156.19</v>
      </c>
    </row>
    <row r="30484" spans="1:9">
      <c r="A30484" s="16">
        <v>105089273</v>
      </c>
      <c r="B30484" t="s">
        <v>82</v>
      </c>
      <c r="C30484" t="s">
        <v>83</v>
      </c>
      <c r="D30484" t="str">
        <f>VLOOKUP(Data[[#This Row],[WBS Element (CO Ord)]],CustType[],5,0)</f>
        <v>Electric</v>
      </c>
      <c r="E30484" t="str">
        <f>VLOOKUP(Data[[#This Row],[WBS Element (CO Ord)]],CustType[],6,0)</f>
        <v>Non-Residential</v>
      </c>
      <c r="F30484" s="16">
        <v>593197411</v>
      </c>
      <c r="G30484" s="3">
        <v>43749</v>
      </c>
      <c r="H30484" s="4">
        <f>YEAR(Data[[#This Row],[SVCC Date]])</f>
        <v>2019</v>
      </c>
      <c r="I30484" s="2">
        <v>4156.8900000000003</v>
      </c>
    </row>
    <row r="30485" spans="1:9">
      <c r="A30485" s="16">
        <v>105090700</v>
      </c>
      <c r="B30485" t="s">
        <v>42</v>
      </c>
      <c r="C30485" t="s">
        <v>43</v>
      </c>
      <c r="D30485" t="str">
        <f>VLOOKUP(Data[[#This Row],[WBS Element (CO Ord)]],CustType[],5,0)</f>
        <v>Electric</v>
      </c>
      <c r="E30485" t="str">
        <f>VLOOKUP(Data[[#This Row],[WBS Element (CO Ord)]],CustType[],6,0)</f>
        <v>Residential</v>
      </c>
      <c r="F30485" s="16">
        <v>105090700</v>
      </c>
      <c r="G30485" s="3">
        <v>43749</v>
      </c>
      <c r="H30485" s="4">
        <f>YEAR(Data[[#This Row],[SVCC Date]])</f>
        <v>2019</v>
      </c>
      <c r="I30485" s="2">
        <v>31926.61</v>
      </c>
    </row>
    <row r="30486" spans="1:9">
      <c r="A30486" s="16">
        <v>105091016</v>
      </c>
      <c r="B30486" t="s">
        <v>42</v>
      </c>
      <c r="C30486" t="s">
        <v>43</v>
      </c>
      <c r="D30486" t="str">
        <f>VLOOKUP(Data[[#This Row],[WBS Element (CO Ord)]],CustType[],5,0)</f>
        <v>Electric</v>
      </c>
      <c r="E30486" t="str">
        <f>VLOOKUP(Data[[#This Row],[WBS Element (CO Ord)]],CustType[],6,0)</f>
        <v>Residential</v>
      </c>
      <c r="F30486" s="16">
        <v>105091016</v>
      </c>
      <c r="G30486" s="3">
        <v>43749</v>
      </c>
      <c r="H30486" s="4">
        <f>YEAR(Data[[#This Row],[SVCC Date]])</f>
        <v>2019</v>
      </c>
      <c r="I30486" s="2">
        <v>33276.39</v>
      </c>
    </row>
    <row r="30487" spans="1:9">
      <c r="A30487" s="16">
        <v>105091701</v>
      </c>
      <c r="B30487" t="s">
        <v>42</v>
      </c>
      <c r="C30487" t="s">
        <v>43</v>
      </c>
      <c r="D30487" t="str">
        <f>VLOOKUP(Data[[#This Row],[WBS Element (CO Ord)]],CustType[],5,0)</f>
        <v>Electric</v>
      </c>
      <c r="E30487" t="str">
        <f>VLOOKUP(Data[[#This Row],[WBS Element (CO Ord)]],CustType[],6,0)</f>
        <v>Residential</v>
      </c>
      <c r="F30487" s="16">
        <v>105091701</v>
      </c>
      <c r="G30487" s="3">
        <v>43749</v>
      </c>
      <c r="H30487" s="4">
        <f>YEAR(Data[[#This Row],[SVCC Date]])</f>
        <v>2019</v>
      </c>
      <c r="I30487" s="2">
        <v>120135.18</v>
      </c>
    </row>
    <row r="30488" spans="1:9">
      <c r="A30488" s="16">
        <v>105091701</v>
      </c>
      <c r="B30488" t="s">
        <v>38</v>
      </c>
      <c r="C30488" t="s">
        <v>39</v>
      </c>
      <c r="D30488" t="str">
        <f>VLOOKUP(Data[[#This Row],[WBS Element (CO Ord)]],CustType[],5,0)</f>
        <v>Electric</v>
      </c>
      <c r="E30488" t="str">
        <f>VLOOKUP(Data[[#This Row],[WBS Element (CO Ord)]],CustType[],6,0)</f>
        <v>Non-Residential</v>
      </c>
      <c r="F30488" s="16">
        <v>105091899</v>
      </c>
      <c r="G30488" s="3">
        <v>43749</v>
      </c>
      <c r="H30488" s="4">
        <f>YEAR(Data[[#This Row],[SVCC Date]])</f>
        <v>2019</v>
      </c>
      <c r="I30488" s="2">
        <v>41372.35</v>
      </c>
    </row>
    <row r="30489" spans="1:9">
      <c r="A30489" s="16">
        <v>107054004</v>
      </c>
      <c r="B30489" t="s">
        <v>46</v>
      </c>
      <c r="C30489" t="s">
        <v>47</v>
      </c>
      <c r="D30489" t="str">
        <f>VLOOKUP(Data[[#This Row],[WBS Element (CO Ord)]],CustType[],5,0)</f>
        <v>Gas</v>
      </c>
      <c r="E30489" t="str">
        <f>VLOOKUP(Data[[#This Row],[WBS Element (CO Ord)]],CustType[],6,0)</f>
        <v>Non-Residential</v>
      </c>
      <c r="F30489" s="16">
        <v>107054004</v>
      </c>
      <c r="G30489" s="3">
        <v>43752</v>
      </c>
      <c r="H30489" s="4">
        <f>YEAR(Data[[#This Row],[SVCC Date]])</f>
        <v>2019</v>
      </c>
      <c r="I30489" s="2">
        <v>24217.59</v>
      </c>
    </row>
    <row r="30490" spans="1:9">
      <c r="A30490" s="16">
        <v>107055764</v>
      </c>
      <c r="B30490" t="s">
        <v>51</v>
      </c>
      <c r="C30490" t="s">
        <v>52</v>
      </c>
      <c r="D30490" t="str">
        <f>VLOOKUP(Data[[#This Row],[WBS Element (CO Ord)]],CustType[],5,0)</f>
        <v>Gas</v>
      </c>
      <c r="E30490" t="str">
        <f>VLOOKUP(Data[[#This Row],[WBS Element (CO Ord)]],CustType[],6,0)</f>
        <v>Residential</v>
      </c>
      <c r="F30490" s="16">
        <v>107055764</v>
      </c>
      <c r="G30490" s="3">
        <v>43752</v>
      </c>
      <c r="H30490" s="4">
        <f>YEAR(Data[[#This Row],[SVCC Date]])</f>
        <v>2019</v>
      </c>
      <c r="I30490" s="2">
        <v>13948.1</v>
      </c>
    </row>
    <row r="30491" spans="1:9">
      <c r="A30491" s="16" t="s">
        <v>107</v>
      </c>
      <c r="B30491" t="s">
        <v>44</v>
      </c>
      <c r="C30491" t="s">
        <v>45</v>
      </c>
      <c r="D30491" t="str">
        <f>VLOOKUP(Data[[#This Row],[WBS Element (CO Ord)]],CustType[],5,0)</f>
        <v>Electric</v>
      </c>
      <c r="E30491" t="str">
        <f>VLOOKUP(Data[[#This Row],[WBS Element (CO Ord)]],CustType[],6,0)</f>
        <v>Residential</v>
      </c>
      <c r="F30491" s="16">
        <v>105092455</v>
      </c>
      <c r="G30491" s="3">
        <v>43752</v>
      </c>
      <c r="H30491" s="4">
        <f>YEAR(Data[[#This Row],[SVCC Date]])</f>
        <v>2019</v>
      </c>
      <c r="I30491" s="2">
        <v>14238.43</v>
      </c>
    </row>
    <row r="30492" spans="1:9">
      <c r="A30492" s="16" t="s">
        <v>107</v>
      </c>
      <c r="B30492" t="s">
        <v>44</v>
      </c>
      <c r="C30492" t="s">
        <v>45</v>
      </c>
      <c r="D30492" t="str">
        <f>VLOOKUP(Data[[#This Row],[WBS Element (CO Ord)]],CustType[],5,0)</f>
        <v>Electric</v>
      </c>
      <c r="E30492" t="str">
        <f>VLOOKUP(Data[[#This Row],[WBS Element (CO Ord)]],CustType[],6,0)</f>
        <v>Residential</v>
      </c>
      <c r="F30492" s="16">
        <v>105092547</v>
      </c>
      <c r="G30492" s="3">
        <v>43752</v>
      </c>
      <c r="H30492" s="4">
        <f>YEAR(Data[[#This Row],[SVCC Date]])</f>
        <v>2019</v>
      </c>
      <c r="I30492" s="2">
        <v>12966.47</v>
      </c>
    </row>
    <row r="30493" spans="1:9">
      <c r="A30493" s="16">
        <v>101113071</v>
      </c>
      <c r="B30493" t="s">
        <v>44</v>
      </c>
      <c r="C30493" t="s">
        <v>45</v>
      </c>
      <c r="D30493" t="str">
        <f>VLOOKUP(Data[[#This Row],[WBS Element (CO Ord)]],CustType[],5,0)</f>
        <v>Electric</v>
      </c>
      <c r="E30493" t="str">
        <f>VLOOKUP(Data[[#This Row],[WBS Element (CO Ord)]],CustType[],6,0)</f>
        <v>Residential</v>
      </c>
      <c r="F30493" s="16">
        <v>101113071</v>
      </c>
      <c r="G30493" s="3">
        <v>43753</v>
      </c>
      <c r="H30493" s="4">
        <f>YEAR(Data[[#This Row],[SVCC Date]])</f>
        <v>2019</v>
      </c>
      <c r="I30493" s="2">
        <v>7367.6</v>
      </c>
    </row>
    <row r="30494" spans="1:9">
      <c r="A30494" s="16">
        <v>101113071</v>
      </c>
      <c r="B30494" t="s">
        <v>44</v>
      </c>
      <c r="C30494" t="s">
        <v>45</v>
      </c>
      <c r="D30494" t="str">
        <f>VLOOKUP(Data[[#This Row],[WBS Element (CO Ord)]],CustType[],5,0)</f>
        <v>Electric</v>
      </c>
      <c r="E30494" t="str">
        <f>VLOOKUP(Data[[#This Row],[WBS Element (CO Ord)]],CustType[],6,0)</f>
        <v>Residential</v>
      </c>
      <c r="F30494" s="16">
        <v>105089939</v>
      </c>
      <c r="G30494" s="3">
        <v>43753</v>
      </c>
      <c r="H30494" s="4">
        <f>YEAR(Data[[#This Row],[SVCC Date]])</f>
        <v>2019</v>
      </c>
      <c r="I30494" s="2">
        <v>2990.74</v>
      </c>
    </row>
    <row r="30495" spans="1:9">
      <c r="A30495" s="16">
        <v>101113071</v>
      </c>
      <c r="B30495" t="s">
        <v>90</v>
      </c>
      <c r="C30495" t="s">
        <v>91</v>
      </c>
      <c r="D30495" t="str">
        <f>VLOOKUP(Data[[#This Row],[WBS Element (CO Ord)]],CustType[],5,0)</f>
        <v>Electric</v>
      </c>
      <c r="E30495" t="str">
        <f>VLOOKUP(Data[[#This Row],[WBS Element (CO Ord)]],CustType[],6,0)</f>
        <v>Residential</v>
      </c>
      <c r="F30495" s="16">
        <v>583059757</v>
      </c>
      <c r="G30495" s="3">
        <v>43753</v>
      </c>
      <c r="H30495" s="4">
        <f>YEAR(Data[[#This Row],[SVCC Date]])</f>
        <v>2019</v>
      </c>
      <c r="I30495" s="2">
        <v>350.36</v>
      </c>
    </row>
    <row r="30496" spans="1:9">
      <c r="A30496" s="16">
        <v>101113071</v>
      </c>
      <c r="B30496" t="s">
        <v>90</v>
      </c>
      <c r="C30496" t="s">
        <v>91</v>
      </c>
      <c r="D30496" t="str">
        <f>VLOOKUP(Data[[#This Row],[WBS Element (CO Ord)]],CustType[],5,0)</f>
        <v>Electric</v>
      </c>
      <c r="E30496" t="str">
        <f>VLOOKUP(Data[[#This Row],[WBS Element (CO Ord)]],CustType[],6,0)</f>
        <v>Residential</v>
      </c>
      <c r="F30496" s="16">
        <v>594129148</v>
      </c>
      <c r="G30496" s="3">
        <v>43753</v>
      </c>
      <c r="H30496" s="4">
        <f>YEAR(Data[[#This Row],[SVCC Date]])</f>
        <v>2019</v>
      </c>
      <c r="I30496" s="2">
        <v>271.13</v>
      </c>
    </row>
    <row r="30497" spans="1:9">
      <c r="A30497" s="16">
        <v>101114534</v>
      </c>
      <c r="B30497" t="s">
        <v>44</v>
      </c>
      <c r="C30497" t="s">
        <v>45</v>
      </c>
      <c r="D30497" t="str">
        <f>VLOOKUP(Data[[#This Row],[WBS Element (CO Ord)]],CustType[],5,0)</f>
        <v>Electric</v>
      </c>
      <c r="E30497" t="str">
        <f>VLOOKUP(Data[[#This Row],[WBS Element (CO Ord)]],CustType[],6,0)</f>
        <v>Residential</v>
      </c>
      <c r="F30497" s="16">
        <v>101114534</v>
      </c>
      <c r="G30497" s="3">
        <v>43753</v>
      </c>
      <c r="H30497" s="4">
        <f>YEAR(Data[[#This Row],[SVCC Date]])</f>
        <v>2019</v>
      </c>
      <c r="I30497" s="2">
        <v>4259.46</v>
      </c>
    </row>
    <row r="30498" spans="1:9">
      <c r="A30498" s="16">
        <v>101114534</v>
      </c>
      <c r="B30498" t="s">
        <v>90</v>
      </c>
      <c r="C30498" t="s">
        <v>91</v>
      </c>
      <c r="D30498" t="str">
        <f>VLOOKUP(Data[[#This Row],[WBS Element (CO Ord)]],CustType[],5,0)</f>
        <v>Electric</v>
      </c>
      <c r="E30498" t="str">
        <f>VLOOKUP(Data[[#This Row],[WBS Element (CO Ord)]],CustType[],6,0)</f>
        <v>Residential</v>
      </c>
      <c r="F30498" s="16">
        <v>583060304</v>
      </c>
      <c r="G30498" s="3">
        <v>43753</v>
      </c>
      <c r="H30498" s="4">
        <f>YEAR(Data[[#This Row],[SVCC Date]])</f>
        <v>2019</v>
      </c>
      <c r="I30498" s="2">
        <v>350.36</v>
      </c>
    </row>
    <row r="30499" spans="1:9">
      <c r="A30499" s="16">
        <v>101117384</v>
      </c>
      <c r="B30499" t="s">
        <v>44</v>
      </c>
      <c r="C30499" t="s">
        <v>45</v>
      </c>
      <c r="D30499" t="str">
        <f>VLOOKUP(Data[[#This Row],[WBS Element (CO Ord)]],CustType[],5,0)</f>
        <v>Electric</v>
      </c>
      <c r="E30499" t="str">
        <f>VLOOKUP(Data[[#This Row],[WBS Element (CO Ord)]],CustType[],6,0)</f>
        <v>Residential</v>
      </c>
      <c r="F30499" s="16">
        <v>101117384</v>
      </c>
      <c r="G30499" s="3">
        <v>43753</v>
      </c>
      <c r="H30499" s="4">
        <f>YEAR(Data[[#This Row],[SVCC Date]])</f>
        <v>2019</v>
      </c>
      <c r="I30499" s="2">
        <v>6686.32</v>
      </c>
    </row>
    <row r="30500" spans="1:9">
      <c r="A30500" s="16">
        <v>101117384</v>
      </c>
      <c r="B30500" t="s">
        <v>90</v>
      </c>
      <c r="C30500" t="s">
        <v>91</v>
      </c>
      <c r="D30500" t="str">
        <f>VLOOKUP(Data[[#This Row],[WBS Element (CO Ord)]],CustType[],5,0)</f>
        <v>Electric</v>
      </c>
      <c r="E30500" t="str">
        <f>VLOOKUP(Data[[#This Row],[WBS Element (CO Ord)]],CustType[],6,0)</f>
        <v>Residential</v>
      </c>
      <c r="F30500" s="16">
        <v>583060997</v>
      </c>
      <c r="G30500" s="3">
        <v>43753</v>
      </c>
      <c r="H30500" s="4">
        <f>YEAR(Data[[#This Row],[SVCC Date]])</f>
        <v>2019</v>
      </c>
      <c r="I30500" s="2">
        <v>350.36</v>
      </c>
    </row>
    <row r="30501" spans="1:9">
      <c r="A30501" s="16">
        <v>101117995</v>
      </c>
      <c r="B30501" t="s">
        <v>44</v>
      </c>
      <c r="C30501" t="s">
        <v>45</v>
      </c>
      <c r="D30501" t="str">
        <f>VLOOKUP(Data[[#This Row],[WBS Element (CO Ord)]],CustType[],5,0)</f>
        <v>Electric</v>
      </c>
      <c r="E30501" t="str">
        <f>VLOOKUP(Data[[#This Row],[WBS Element (CO Ord)]],CustType[],6,0)</f>
        <v>Residential</v>
      </c>
      <c r="F30501" s="16">
        <v>101117995</v>
      </c>
      <c r="G30501" s="3">
        <v>43753</v>
      </c>
      <c r="H30501" s="4">
        <f>YEAR(Data[[#This Row],[SVCC Date]])</f>
        <v>2019</v>
      </c>
      <c r="I30501" s="2">
        <v>11136.02</v>
      </c>
    </row>
    <row r="30502" spans="1:9">
      <c r="A30502" s="16">
        <v>101117995</v>
      </c>
      <c r="B30502" t="s">
        <v>90</v>
      </c>
      <c r="C30502" t="s">
        <v>91</v>
      </c>
      <c r="D30502" t="str">
        <f>VLOOKUP(Data[[#This Row],[WBS Element (CO Ord)]],CustType[],5,0)</f>
        <v>Electric</v>
      </c>
      <c r="E30502" t="str">
        <f>VLOOKUP(Data[[#This Row],[WBS Element (CO Ord)]],CustType[],6,0)</f>
        <v>Residential</v>
      </c>
      <c r="F30502" s="16">
        <v>583061122</v>
      </c>
      <c r="G30502" s="3">
        <v>43753</v>
      </c>
      <c r="H30502" s="4">
        <f>YEAR(Data[[#This Row],[SVCC Date]])</f>
        <v>2019</v>
      </c>
      <c r="I30502" s="2">
        <v>350.36</v>
      </c>
    </row>
    <row r="30503" spans="1:9">
      <c r="A30503" s="16">
        <v>101120326</v>
      </c>
      <c r="B30503" t="s">
        <v>38</v>
      </c>
      <c r="C30503" t="s">
        <v>39</v>
      </c>
      <c r="D30503" t="str">
        <f>VLOOKUP(Data[[#This Row],[WBS Element (CO Ord)]],CustType[],5,0)</f>
        <v>Electric</v>
      </c>
      <c r="E30503" t="str">
        <f>VLOOKUP(Data[[#This Row],[WBS Element (CO Ord)]],CustType[],6,0)</f>
        <v>Non-Residential</v>
      </c>
      <c r="F30503" s="16">
        <v>101120326</v>
      </c>
      <c r="G30503" s="3">
        <v>43753</v>
      </c>
      <c r="H30503" s="4">
        <f>YEAR(Data[[#This Row],[SVCC Date]])</f>
        <v>2019</v>
      </c>
      <c r="I30503" s="2">
        <v>12005.05</v>
      </c>
    </row>
    <row r="30504" spans="1:9">
      <c r="A30504" s="16">
        <v>101120326</v>
      </c>
      <c r="B30504" t="s">
        <v>82</v>
      </c>
      <c r="C30504" t="s">
        <v>83</v>
      </c>
      <c r="D30504" t="str">
        <f>VLOOKUP(Data[[#This Row],[WBS Element (CO Ord)]],CustType[],5,0)</f>
        <v>Electric</v>
      </c>
      <c r="E30504" t="str">
        <f>VLOOKUP(Data[[#This Row],[WBS Element (CO Ord)]],CustType[],6,0)</f>
        <v>Non-Residential</v>
      </c>
      <c r="F30504" s="16">
        <v>583061784</v>
      </c>
      <c r="G30504" s="3">
        <v>43753</v>
      </c>
      <c r="H30504" s="4">
        <f>YEAR(Data[[#This Row],[SVCC Date]])</f>
        <v>2019</v>
      </c>
      <c r="I30504" s="2">
        <v>350.36</v>
      </c>
    </row>
    <row r="30505" spans="1:9">
      <c r="A30505" s="16">
        <v>104317533</v>
      </c>
      <c r="B30505" t="s">
        <v>38</v>
      </c>
      <c r="C30505" t="s">
        <v>39</v>
      </c>
      <c r="D30505" t="str">
        <f>VLOOKUP(Data[[#This Row],[WBS Element (CO Ord)]],CustType[],5,0)</f>
        <v>Electric</v>
      </c>
      <c r="E30505" t="str">
        <f>VLOOKUP(Data[[#This Row],[WBS Element (CO Ord)]],CustType[],6,0)</f>
        <v>Non-Residential</v>
      </c>
      <c r="F30505" s="16">
        <v>104317533</v>
      </c>
      <c r="G30505" s="3">
        <v>43753</v>
      </c>
      <c r="H30505" s="4">
        <f>YEAR(Data[[#This Row],[SVCC Date]])</f>
        <v>2019</v>
      </c>
      <c r="I30505" s="2">
        <v>1207.6099999999999</v>
      </c>
    </row>
    <row r="30506" spans="1:9">
      <c r="A30506" s="16">
        <v>105079626</v>
      </c>
      <c r="B30506" t="s">
        <v>38</v>
      </c>
      <c r="C30506" t="s">
        <v>39</v>
      </c>
      <c r="D30506" t="str">
        <f>VLOOKUP(Data[[#This Row],[WBS Element (CO Ord)]],CustType[],5,0)</f>
        <v>Electric</v>
      </c>
      <c r="E30506" t="str">
        <f>VLOOKUP(Data[[#This Row],[WBS Element (CO Ord)]],CustType[],6,0)</f>
        <v>Non-Residential</v>
      </c>
      <c r="F30506" s="16">
        <v>105079626</v>
      </c>
      <c r="G30506" s="3">
        <v>43753</v>
      </c>
      <c r="H30506" s="4">
        <f>YEAR(Data[[#This Row],[SVCC Date]])</f>
        <v>2019</v>
      </c>
      <c r="I30506" s="2">
        <v>15866.1</v>
      </c>
    </row>
    <row r="30507" spans="1:9">
      <c r="A30507" s="16">
        <v>105079626</v>
      </c>
      <c r="B30507" t="s">
        <v>82</v>
      </c>
      <c r="C30507" t="s">
        <v>83</v>
      </c>
      <c r="D30507" t="str">
        <f>VLOOKUP(Data[[#This Row],[WBS Element (CO Ord)]],CustType[],5,0)</f>
        <v>Electric</v>
      </c>
      <c r="E30507" t="str">
        <f>VLOOKUP(Data[[#This Row],[WBS Element (CO Ord)]],CustType[],6,0)</f>
        <v>Non-Residential</v>
      </c>
      <c r="F30507" s="16">
        <v>593208676</v>
      </c>
      <c r="G30507" s="3">
        <v>43753</v>
      </c>
      <c r="H30507" s="4">
        <f>YEAR(Data[[#This Row],[SVCC Date]])</f>
        <v>2019</v>
      </c>
      <c r="I30507" s="2">
        <v>61.11</v>
      </c>
    </row>
    <row r="30508" spans="1:9">
      <c r="A30508" s="16">
        <v>105087485</v>
      </c>
      <c r="B30508" t="s">
        <v>38</v>
      </c>
      <c r="C30508" t="s">
        <v>39</v>
      </c>
      <c r="D30508" t="str">
        <f>VLOOKUP(Data[[#This Row],[WBS Element (CO Ord)]],CustType[],5,0)</f>
        <v>Electric</v>
      </c>
      <c r="E30508" t="str">
        <f>VLOOKUP(Data[[#This Row],[WBS Element (CO Ord)]],CustType[],6,0)</f>
        <v>Non-Residential</v>
      </c>
      <c r="F30508" s="16">
        <v>105087485</v>
      </c>
      <c r="G30508" s="3">
        <v>43753</v>
      </c>
      <c r="H30508" s="4">
        <f>YEAR(Data[[#This Row],[SVCC Date]])</f>
        <v>2019</v>
      </c>
      <c r="I30508" s="2">
        <v>47200.2</v>
      </c>
    </row>
    <row r="30509" spans="1:9">
      <c r="A30509" s="16">
        <v>105087485</v>
      </c>
      <c r="B30509" t="s">
        <v>82</v>
      </c>
      <c r="C30509" t="s">
        <v>83</v>
      </c>
      <c r="D30509" t="str">
        <f>VLOOKUP(Data[[#This Row],[WBS Element (CO Ord)]],CustType[],5,0)</f>
        <v>Electric</v>
      </c>
      <c r="E30509" t="str">
        <f>VLOOKUP(Data[[#This Row],[WBS Element (CO Ord)]],CustType[],6,0)</f>
        <v>Non-Residential</v>
      </c>
      <c r="F30509" s="16">
        <v>593212998</v>
      </c>
      <c r="G30509" s="3">
        <v>43753</v>
      </c>
      <c r="H30509" s="4">
        <f>YEAR(Data[[#This Row],[SVCC Date]])</f>
        <v>2019</v>
      </c>
      <c r="I30509" s="2">
        <v>512.79</v>
      </c>
    </row>
    <row r="30510" spans="1:9">
      <c r="A30510" s="16">
        <v>105089696</v>
      </c>
      <c r="B30510" t="s">
        <v>44</v>
      </c>
      <c r="C30510" t="s">
        <v>45</v>
      </c>
      <c r="D30510" t="str">
        <f>VLOOKUP(Data[[#This Row],[WBS Element (CO Ord)]],CustType[],5,0)</f>
        <v>Electric</v>
      </c>
      <c r="E30510" t="str">
        <f>VLOOKUP(Data[[#This Row],[WBS Element (CO Ord)]],CustType[],6,0)</f>
        <v>Residential</v>
      </c>
      <c r="F30510" s="16">
        <v>105089696</v>
      </c>
      <c r="G30510" s="3">
        <v>43753</v>
      </c>
      <c r="H30510" s="4">
        <f>YEAR(Data[[#This Row],[SVCC Date]])</f>
        <v>2019</v>
      </c>
      <c r="I30510" s="2">
        <v>6948.39</v>
      </c>
    </row>
    <row r="30511" spans="1:9">
      <c r="A30511" s="16">
        <v>105089696</v>
      </c>
      <c r="B30511" t="s">
        <v>90</v>
      </c>
      <c r="C30511" t="s">
        <v>91</v>
      </c>
      <c r="D30511" t="str">
        <f>VLOOKUP(Data[[#This Row],[WBS Element (CO Ord)]],CustType[],5,0)</f>
        <v>Electric</v>
      </c>
      <c r="E30511" t="str">
        <f>VLOOKUP(Data[[#This Row],[WBS Element (CO Ord)]],CustType[],6,0)</f>
        <v>Residential</v>
      </c>
      <c r="F30511" s="16">
        <v>593206122</v>
      </c>
      <c r="G30511" s="3">
        <v>43753</v>
      </c>
      <c r="H30511" s="4">
        <f>YEAR(Data[[#This Row],[SVCC Date]])</f>
        <v>2019</v>
      </c>
      <c r="I30511" s="2">
        <v>1025.5899999999999</v>
      </c>
    </row>
    <row r="30512" spans="1:9">
      <c r="A30512" s="16">
        <v>105089932</v>
      </c>
      <c r="B30512" t="s">
        <v>38</v>
      </c>
      <c r="C30512" t="s">
        <v>39</v>
      </c>
      <c r="D30512" t="str">
        <f>VLOOKUP(Data[[#This Row],[WBS Element (CO Ord)]],CustType[],5,0)</f>
        <v>Electric</v>
      </c>
      <c r="E30512" t="str">
        <f>VLOOKUP(Data[[#This Row],[WBS Element (CO Ord)]],CustType[],6,0)</f>
        <v>Non-Residential</v>
      </c>
      <c r="F30512" s="16">
        <v>105089932</v>
      </c>
      <c r="G30512" s="3">
        <v>43753</v>
      </c>
      <c r="H30512" s="4">
        <f>YEAR(Data[[#This Row],[SVCC Date]])</f>
        <v>2019</v>
      </c>
      <c r="I30512" s="2">
        <v>45953.64</v>
      </c>
    </row>
    <row r="30513" spans="1:9">
      <c r="A30513" s="16">
        <v>105089932</v>
      </c>
      <c r="B30513" t="s">
        <v>82</v>
      </c>
      <c r="C30513" t="s">
        <v>83</v>
      </c>
      <c r="D30513" t="str">
        <f>VLOOKUP(Data[[#This Row],[WBS Element (CO Ord)]],CustType[],5,0)</f>
        <v>Electric</v>
      </c>
      <c r="E30513" t="str">
        <f>VLOOKUP(Data[[#This Row],[WBS Element (CO Ord)]],CustType[],6,0)</f>
        <v>Non-Residential</v>
      </c>
      <c r="F30513" s="16">
        <v>593202161</v>
      </c>
      <c r="G30513" s="3">
        <v>43753</v>
      </c>
      <c r="H30513" s="4">
        <f>YEAR(Data[[#This Row],[SVCC Date]])</f>
        <v>2019</v>
      </c>
      <c r="I30513" s="2">
        <v>1695.17</v>
      </c>
    </row>
    <row r="30514" spans="1:9">
      <c r="A30514" s="16">
        <v>105091362</v>
      </c>
      <c r="B30514" t="s">
        <v>44</v>
      </c>
      <c r="C30514" t="s">
        <v>45</v>
      </c>
      <c r="D30514" t="str">
        <f>VLOOKUP(Data[[#This Row],[WBS Element (CO Ord)]],CustType[],5,0)</f>
        <v>Electric</v>
      </c>
      <c r="E30514" t="str">
        <f>VLOOKUP(Data[[#This Row],[WBS Element (CO Ord)]],CustType[],6,0)</f>
        <v>Residential</v>
      </c>
      <c r="F30514" s="16">
        <v>105091362</v>
      </c>
      <c r="G30514" s="3">
        <v>43753</v>
      </c>
      <c r="H30514" s="4">
        <f>YEAR(Data[[#This Row],[SVCC Date]])</f>
        <v>2019</v>
      </c>
      <c r="I30514" s="2">
        <v>8504.6299999999992</v>
      </c>
    </row>
    <row r="30515" spans="1:9">
      <c r="A30515" s="16">
        <v>105092265</v>
      </c>
      <c r="B30515" t="s">
        <v>44</v>
      </c>
      <c r="C30515" t="s">
        <v>45</v>
      </c>
      <c r="D30515" t="str">
        <f>VLOOKUP(Data[[#This Row],[WBS Element (CO Ord)]],CustType[],5,0)</f>
        <v>Electric</v>
      </c>
      <c r="E30515" t="str">
        <f>VLOOKUP(Data[[#This Row],[WBS Element (CO Ord)]],CustType[],6,0)</f>
        <v>Residential</v>
      </c>
      <c r="F30515" s="16">
        <v>105092265</v>
      </c>
      <c r="G30515" s="3">
        <v>43753</v>
      </c>
      <c r="H30515" s="4">
        <f>YEAR(Data[[#This Row],[SVCC Date]])</f>
        <v>2019</v>
      </c>
      <c r="I30515" s="2">
        <v>12105.51</v>
      </c>
    </row>
    <row r="30516" spans="1:9">
      <c r="A30516" s="16">
        <v>105092265</v>
      </c>
      <c r="B30516" t="s">
        <v>90</v>
      </c>
      <c r="C30516" t="s">
        <v>91</v>
      </c>
      <c r="D30516" t="str">
        <f>VLOOKUP(Data[[#This Row],[WBS Element (CO Ord)]],CustType[],5,0)</f>
        <v>Electric</v>
      </c>
      <c r="E30516" t="str">
        <f>VLOOKUP(Data[[#This Row],[WBS Element (CO Ord)]],CustType[],6,0)</f>
        <v>Residential</v>
      </c>
      <c r="F30516" s="16">
        <v>583061974</v>
      </c>
      <c r="G30516" s="3">
        <v>43753</v>
      </c>
      <c r="H30516" s="4">
        <f>YEAR(Data[[#This Row],[SVCC Date]])</f>
        <v>2019</v>
      </c>
      <c r="I30516" s="2">
        <v>350.36</v>
      </c>
    </row>
    <row r="30517" spans="1:9">
      <c r="A30517" s="16">
        <v>105092267</v>
      </c>
      <c r="B30517" t="s">
        <v>44</v>
      </c>
      <c r="C30517" t="s">
        <v>45</v>
      </c>
      <c r="D30517" t="str">
        <f>VLOOKUP(Data[[#This Row],[WBS Element (CO Ord)]],CustType[],5,0)</f>
        <v>Electric</v>
      </c>
      <c r="E30517" t="str">
        <f>VLOOKUP(Data[[#This Row],[WBS Element (CO Ord)]],CustType[],6,0)</f>
        <v>Residential</v>
      </c>
      <c r="F30517" s="16">
        <v>105092267</v>
      </c>
      <c r="G30517" s="3">
        <v>43753</v>
      </c>
      <c r="H30517" s="4">
        <f>YEAR(Data[[#This Row],[SVCC Date]])</f>
        <v>2019</v>
      </c>
      <c r="I30517" s="2">
        <v>7044.73</v>
      </c>
    </row>
    <row r="30518" spans="1:9">
      <c r="A30518" s="16">
        <v>105092539</v>
      </c>
      <c r="B30518" t="s">
        <v>38</v>
      </c>
      <c r="C30518" t="s">
        <v>39</v>
      </c>
      <c r="D30518" t="str">
        <f>VLOOKUP(Data[[#This Row],[WBS Element (CO Ord)]],CustType[],5,0)</f>
        <v>Electric</v>
      </c>
      <c r="E30518" t="str">
        <f>VLOOKUP(Data[[#This Row],[WBS Element (CO Ord)]],CustType[],6,0)</f>
        <v>Non-Residential</v>
      </c>
      <c r="F30518" s="16">
        <v>105092539</v>
      </c>
      <c r="G30518" s="3">
        <v>43753</v>
      </c>
      <c r="H30518" s="4">
        <f>YEAR(Data[[#This Row],[SVCC Date]])</f>
        <v>2019</v>
      </c>
      <c r="I30518" s="2">
        <v>7881.34</v>
      </c>
    </row>
    <row r="30519" spans="1:9">
      <c r="A30519" s="16">
        <v>107057924</v>
      </c>
      <c r="B30519" t="s">
        <v>51</v>
      </c>
      <c r="C30519" t="s">
        <v>52</v>
      </c>
      <c r="D30519" t="str">
        <f>VLOOKUP(Data[[#This Row],[WBS Element (CO Ord)]],CustType[],5,0)</f>
        <v>Gas</v>
      </c>
      <c r="E30519" t="str">
        <f>VLOOKUP(Data[[#This Row],[WBS Element (CO Ord)]],CustType[],6,0)</f>
        <v>Residential</v>
      </c>
      <c r="F30519" s="16">
        <v>107057924</v>
      </c>
      <c r="G30519" s="3">
        <v>43753</v>
      </c>
      <c r="H30519" s="4">
        <f>YEAR(Data[[#This Row],[SVCC Date]])</f>
        <v>2019</v>
      </c>
      <c r="I30519" s="2">
        <v>34538.589999999997</v>
      </c>
    </row>
    <row r="30520" spans="1:9">
      <c r="A30520" s="16">
        <v>107058606</v>
      </c>
      <c r="B30520" t="s">
        <v>51</v>
      </c>
      <c r="C30520" t="s">
        <v>52</v>
      </c>
      <c r="D30520" t="str">
        <f>VLOOKUP(Data[[#This Row],[WBS Element (CO Ord)]],CustType[],5,0)</f>
        <v>Gas</v>
      </c>
      <c r="E30520" t="str">
        <f>VLOOKUP(Data[[#This Row],[WBS Element (CO Ord)]],CustType[],6,0)</f>
        <v>Residential</v>
      </c>
      <c r="F30520" s="16">
        <v>107058606</v>
      </c>
      <c r="G30520" s="3">
        <v>43753</v>
      </c>
      <c r="H30520" s="4">
        <f>YEAR(Data[[#This Row],[SVCC Date]])</f>
        <v>2019</v>
      </c>
      <c r="I30520" s="2">
        <v>5493.68</v>
      </c>
    </row>
    <row r="30521" spans="1:9">
      <c r="A30521" s="16" t="s">
        <v>107</v>
      </c>
      <c r="B30521" t="s">
        <v>38</v>
      </c>
      <c r="C30521" t="s">
        <v>39</v>
      </c>
      <c r="D30521" t="str">
        <f>VLOOKUP(Data[[#This Row],[WBS Element (CO Ord)]],CustType[],5,0)</f>
        <v>Electric</v>
      </c>
      <c r="E30521" t="str">
        <f>VLOOKUP(Data[[#This Row],[WBS Element (CO Ord)]],CustType[],6,0)</f>
        <v>Non-Residential</v>
      </c>
      <c r="F30521" s="16">
        <v>105092111</v>
      </c>
      <c r="G30521" s="3">
        <v>43753</v>
      </c>
      <c r="H30521" s="4">
        <f>YEAR(Data[[#This Row],[SVCC Date]])</f>
        <v>2019</v>
      </c>
      <c r="I30521" s="2">
        <v>14405.99</v>
      </c>
    </row>
    <row r="30522" spans="1:9">
      <c r="A30522" s="16" t="s">
        <v>107</v>
      </c>
      <c r="B30522" t="s">
        <v>44</v>
      </c>
      <c r="C30522" t="s">
        <v>45</v>
      </c>
      <c r="D30522" t="str">
        <f>VLOOKUP(Data[[#This Row],[WBS Element (CO Ord)]],CustType[],5,0)</f>
        <v>Electric</v>
      </c>
      <c r="E30522" t="str">
        <f>VLOOKUP(Data[[#This Row],[WBS Element (CO Ord)]],CustType[],6,0)</f>
        <v>Residential</v>
      </c>
      <c r="F30522" s="16">
        <v>105092331</v>
      </c>
      <c r="G30522" s="3">
        <v>43753</v>
      </c>
      <c r="H30522" s="4">
        <f>YEAR(Data[[#This Row],[SVCC Date]])</f>
        <v>2019</v>
      </c>
      <c r="I30522" s="2">
        <v>5691.46</v>
      </c>
    </row>
    <row r="30523" spans="1:9">
      <c r="A30523" s="16" t="s">
        <v>107</v>
      </c>
      <c r="B30523" t="s">
        <v>44</v>
      </c>
      <c r="C30523" t="s">
        <v>45</v>
      </c>
      <c r="D30523" t="str">
        <f>VLOOKUP(Data[[#This Row],[WBS Element (CO Ord)]],CustType[],5,0)</f>
        <v>Electric</v>
      </c>
      <c r="E30523" t="str">
        <f>VLOOKUP(Data[[#This Row],[WBS Element (CO Ord)]],CustType[],6,0)</f>
        <v>Residential</v>
      </c>
      <c r="F30523" s="16">
        <v>105092356</v>
      </c>
      <c r="G30523" s="3">
        <v>43753</v>
      </c>
      <c r="H30523" s="4">
        <f>YEAR(Data[[#This Row],[SVCC Date]])</f>
        <v>2019</v>
      </c>
      <c r="I30523" s="2">
        <v>7441.93</v>
      </c>
    </row>
    <row r="30524" spans="1:9">
      <c r="A30524" s="16">
        <v>101103622</v>
      </c>
      <c r="B30524" t="s">
        <v>38</v>
      </c>
      <c r="C30524" t="s">
        <v>39</v>
      </c>
      <c r="D30524" t="str">
        <f>VLOOKUP(Data[[#This Row],[WBS Element (CO Ord)]],CustType[],5,0)</f>
        <v>Electric</v>
      </c>
      <c r="E30524" t="str">
        <f>VLOOKUP(Data[[#This Row],[WBS Element (CO Ord)]],CustType[],6,0)</f>
        <v>Non-Residential</v>
      </c>
      <c r="F30524" s="16">
        <v>108099381</v>
      </c>
      <c r="G30524" s="3">
        <v>43754</v>
      </c>
      <c r="H30524" s="4">
        <f>YEAR(Data[[#This Row],[SVCC Date]])</f>
        <v>2019</v>
      </c>
      <c r="I30524" s="2">
        <v>2184.81</v>
      </c>
    </row>
    <row r="30525" spans="1:9">
      <c r="A30525" s="16">
        <v>101103622</v>
      </c>
      <c r="B30525" t="s">
        <v>82</v>
      </c>
      <c r="C30525" t="s">
        <v>83</v>
      </c>
      <c r="D30525" t="str">
        <f>VLOOKUP(Data[[#This Row],[WBS Element (CO Ord)]],CustType[],5,0)</f>
        <v>Electric</v>
      </c>
      <c r="E30525" t="str">
        <f>VLOOKUP(Data[[#This Row],[WBS Element (CO Ord)]],CustType[],6,0)</f>
        <v>Non-Residential</v>
      </c>
      <c r="F30525" s="16">
        <v>584041354</v>
      </c>
      <c r="G30525" s="3">
        <v>43754</v>
      </c>
      <c r="H30525" s="4">
        <f>YEAR(Data[[#This Row],[SVCC Date]])</f>
        <v>2019</v>
      </c>
      <c r="I30525" s="2">
        <v>563.11</v>
      </c>
    </row>
    <row r="30526" spans="1:9">
      <c r="A30526" s="16">
        <v>101103622</v>
      </c>
      <c r="B30526" t="s">
        <v>82</v>
      </c>
      <c r="C30526" t="s">
        <v>83</v>
      </c>
      <c r="D30526" t="str">
        <f>VLOOKUP(Data[[#This Row],[WBS Element (CO Ord)]],CustType[],5,0)</f>
        <v>Electric</v>
      </c>
      <c r="E30526" t="str">
        <f>VLOOKUP(Data[[#This Row],[WBS Element (CO Ord)]],CustType[],6,0)</f>
        <v>Non-Residential</v>
      </c>
      <c r="F30526" s="16">
        <v>594112770</v>
      </c>
      <c r="G30526" s="3">
        <v>43754</v>
      </c>
      <c r="H30526" s="4">
        <f>YEAR(Data[[#This Row],[SVCC Date]])</f>
        <v>2019</v>
      </c>
      <c r="I30526" s="2">
        <v>0</v>
      </c>
    </row>
    <row r="30527" spans="1:9">
      <c r="A30527" s="16">
        <v>101105201</v>
      </c>
      <c r="B30527" t="s">
        <v>44</v>
      </c>
      <c r="C30527" t="s">
        <v>45</v>
      </c>
      <c r="D30527" t="str">
        <f>VLOOKUP(Data[[#This Row],[WBS Element (CO Ord)]],CustType[],5,0)</f>
        <v>Electric</v>
      </c>
      <c r="E30527" t="str">
        <f>VLOOKUP(Data[[#This Row],[WBS Element (CO Ord)]],CustType[],6,0)</f>
        <v>Residential</v>
      </c>
      <c r="F30527" s="16">
        <v>101105201</v>
      </c>
      <c r="G30527" s="3">
        <v>43754</v>
      </c>
      <c r="H30527" s="4">
        <f>YEAR(Data[[#This Row],[SVCC Date]])</f>
        <v>2019</v>
      </c>
      <c r="I30527" s="2">
        <v>15100.24</v>
      </c>
    </row>
    <row r="30528" spans="1:9">
      <c r="A30528" s="16">
        <v>101105201</v>
      </c>
      <c r="B30528" t="s">
        <v>44</v>
      </c>
      <c r="C30528" t="s">
        <v>45</v>
      </c>
      <c r="D30528" t="str">
        <f>VLOOKUP(Data[[#This Row],[WBS Element (CO Ord)]],CustType[],5,0)</f>
        <v>Electric</v>
      </c>
      <c r="E30528" t="str">
        <f>VLOOKUP(Data[[#This Row],[WBS Element (CO Ord)]],CustType[],6,0)</f>
        <v>Residential</v>
      </c>
      <c r="F30528" s="16">
        <v>101116410</v>
      </c>
      <c r="G30528" s="3">
        <v>43754</v>
      </c>
      <c r="H30528" s="4">
        <f>YEAR(Data[[#This Row],[SVCC Date]])</f>
        <v>2019</v>
      </c>
      <c r="I30528" s="2">
        <v>5287.99</v>
      </c>
    </row>
    <row r="30529" spans="1:9">
      <c r="A30529" s="16">
        <v>101105201</v>
      </c>
      <c r="B30529" t="s">
        <v>90</v>
      </c>
      <c r="C30529" t="s">
        <v>91</v>
      </c>
      <c r="D30529" t="str">
        <f>VLOOKUP(Data[[#This Row],[WBS Element (CO Ord)]],CustType[],5,0)</f>
        <v>Electric</v>
      </c>
      <c r="E30529" t="str">
        <f>VLOOKUP(Data[[#This Row],[WBS Element (CO Ord)]],CustType[],6,0)</f>
        <v>Residential</v>
      </c>
      <c r="F30529" s="16">
        <v>583060772</v>
      </c>
      <c r="G30529" s="3">
        <v>43754</v>
      </c>
      <c r="H30529" s="4">
        <f>YEAR(Data[[#This Row],[SVCC Date]])</f>
        <v>2019</v>
      </c>
      <c r="I30529" s="2">
        <v>350.36</v>
      </c>
    </row>
    <row r="30530" spans="1:9">
      <c r="A30530" s="16">
        <v>101118802</v>
      </c>
      <c r="B30530" t="s">
        <v>44</v>
      </c>
      <c r="C30530" t="s">
        <v>45</v>
      </c>
      <c r="D30530" t="str">
        <f>VLOOKUP(Data[[#This Row],[WBS Element (CO Ord)]],CustType[],5,0)</f>
        <v>Electric</v>
      </c>
      <c r="E30530" t="str">
        <f>VLOOKUP(Data[[#This Row],[WBS Element (CO Ord)]],CustType[],6,0)</f>
        <v>Residential</v>
      </c>
      <c r="F30530" s="16">
        <v>101118802</v>
      </c>
      <c r="G30530" s="3">
        <v>43754</v>
      </c>
      <c r="H30530" s="4">
        <f>YEAR(Data[[#This Row],[SVCC Date]])</f>
        <v>2019</v>
      </c>
      <c r="I30530" s="2">
        <v>15861.02</v>
      </c>
    </row>
    <row r="30531" spans="1:9">
      <c r="A30531" s="16">
        <v>101118802</v>
      </c>
      <c r="B30531" t="s">
        <v>90</v>
      </c>
      <c r="C30531" t="s">
        <v>91</v>
      </c>
      <c r="D30531" t="str">
        <f>VLOOKUP(Data[[#This Row],[WBS Element (CO Ord)]],CustType[],5,0)</f>
        <v>Electric</v>
      </c>
      <c r="E30531" t="str">
        <f>VLOOKUP(Data[[#This Row],[WBS Element (CO Ord)]],CustType[],6,0)</f>
        <v>Residential</v>
      </c>
      <c r="F30531" s="16">
        <v>593208910</v>
      </c>
      <c r="G30531" s="3">
        <v>43754</v>
      </c>
      <c r="H30531" s="4">
        <f>YEAR(Data[[#This Row],[SVCC Date]])</f>
        <v>2019</v>
      </c>
      <c r="I30531" s="2">
        <v>1538.37</v>
      </c>
    </row>
    <row r="30532" spans="1:9">
      <c r="A30532" s="16">
        <v>101118888</v>
      </c>
      <c r="B30532" t="s">
        <v>38</v>
      </c>
      <c r="C30532" t="s">
        <v>39</v>
      </c>
      <c r="D30532" t="str">
        <f>VLOOKUP(Data[[#This Row],[WBS Element (CO Ord)]],CustType[],5,0)</f>
        <v>Electric</v>
      </c>
      <c r="E30532" t="str">
        <f>VLOOKUP(Data[[#This Row],[WBS Element (CO Ord)]],CustType[],6,0)</f>
        <v>Non-Residential</v>
      </c>
      <c r="F30532" s="16">
        <v>101118888</v>
      </c>
      <c r="G30532" s="3">
        <v>43754</v>
      </c>
      <c r="H30532" s="4">
        <f>YEAR(Data[[#This Row],[SVCC Date]])</f>
        <v>2019</v>
      </c>
      <c r="I30532" s="2">
        <v>12694.34</v>
      </c>
    </row>
    <row r="30533" spans="1:9">
      <c r="A30533" s="16">
        <v>105082904</v>
      </c>
      <c r="B30533" t="s">
        <v>44</v>
      </c>
      <c r="C30533" t="s">
        <v>45</v>
      </c>
      <c r="D30533" t="str">
        <f>VLOOKUP(Data[[#This Row],[WBS Element (CO Ord)]],CustType[],5,0)</f>
        <v>Electric</v>
      </c>
      <c r="E30533" t="str">
        <f>VLOOKUP(Data[[#This Row],[WBS Element (CO Ord)]],CustType[],6,0)</f>
        <v>Residential</v>
      </c>
      <c r="F30533" s="16">
        <v>105082904</v>
      </c>
      <c r="G30533" s="3">
        <v>43754</v>
      </c>
      <c r="H30533" s="4">
        <f>YEAR(Data[[#This Row],[SVCC Date]])</f>
        <v>2019</v>
      </c>
      <c r="I30533" s="2">
        <v>33104.11</v>
      </c>
    </row>
    <row r="30534" spans="1:9">
      <c r="A30534" s="16">
        <v>105082904</v>
      </c>
      <c r="B30534" t="s">
        <v>90</v>
      </c>
      <c r="C30534" t="s">
        <v>91</v>
      </c>
      <c r="D30534" t="str">
        <f>VLOOKUP(Data[[#This Row],[WBS Element (CO Ord)]],CustType[],5,0)</f>
        <v>Electric</v>
      </c>
      <c r="E30534" t="str">
        <f>VLOOKUP(Data[[#This Row],[WBS Element (CO Ord)]],CustType[],6,0)</f>
        <v>Residential</v>
      </c>
      <c r="F30534" s="16">
        <v>593202273</v>
      </c>
      <c r="G30534" s="3">
        <v>43754</v>
      </c>
      <c r="H30534" s="4">
        <f>YEAR(Data[[#This Row],[SVCC Date]])</f>
        <v>2019</v>
      </c>
      <c r="I30534" s="2">
        <v>237.96</v>
      </c>
    </row>
    <row r="30535" spans="1:9">
      <c r="A30535" s="16">
        <v>105082904</v>
      </c>
      <c r="B30535" t="s">
        <v>90</v>
      </c>
      <c r="C30535" t="s">
        <v>91</v>
      </c>
      <c r="D30535" t="str">
        <f>VLOOKUP(Data[[#This Row],[WBS Element (CO Ord)]],CustType[],5,0)</f>
        <v>Electric</v>
      </c>
      <c r="E30535" t="str">
        <f>VLOOKUP(Data[[#This Row],[WBS Element (CO Ord)]],CustType[],6,0)</f>
        <v>Residential</v>
      </c>
      <c r="F30535" s="16">
        <v>594131221</v>
      </c>
      <c r="G30535" s="3">
        <v>43754</v>
      </c>
      <c r="H30535" s="4">
        <f>YEAR(Data[[#This Row],[SVCC Date]])</f>
        <v>2019</v>
      </c>
      <c r="I30535" s="2">
        <v>1307.76</v>
      </c>
    </row>
    <row r="30536" spans="1:9">
      <c r="A30536" s="16">
        <v>105089567</v>
      </c>
      <c r="B30536" t="s">
        <v>38</v>
      </c>
      <c r="C30536" t="s">
        <v>39</v>
      </c>
      <c r="D30536" t="str">
        <f>VLOOKUP(Data[[#This Row],[WBS Element (CO Ord)]],CustType[],5,0)</f>
        <v>Electric</v>
      </c>
      <c r="E30536" t="str">
        <f>VLOOKUP(Data[[#This Row],[WBS Element (CO Ord)]],CustType[],6,0)</f>
        <v>Non-Residential</v>
      </c>
      <c r="F30536" s="16">
        <v>105089567</v>
      </c>
      <c r="G30536" s="3">
        <v>43754</v>
      </c>
      <c r="H30536" s="4">
        <f>YEAR(Data[[#This Row],[SVCC Date]])</f>
        <v>2019</v>
      </c>
      <c r="I30536" s="2">
        <v>27348.71</v>
      </c>
    </row>
    <row r="30537" spans="1:9">
      <c r="A30537" s="16">
        <v>105090059</v>
      </c>
      <c r="B30537" t="s">
        <v>44</v>
      </c>
      <c r="C30537" t="s">
        <v>45</v>
      </c>
      <c r="D30537" t="str">
        <f>VLOOKUP(Data[[#This Row],[WBS Element (CO Ord)]],CustType[],5,0)</f>
        <v>Electric</v>
      </c>
      <c r="E30537" t="str">
        <f>VLOOKUP(Data[[#This Row],[WBS Element (CO Ord)]],CustType[],6,0)</f>
        <v>Residential</v>
      </c>
      <c r="F30537" s="16">
        <v>105090059</v>
      </c>
      <c r="G30537" s="3">
        <v>43754</v>
      </c>
      <c r="H30537" s="4">
        <f>YEAR(Data[[#This Row],[SVCC Date]])</f>
        <v>2019</v>
      </c>
      <c r="I30537" s="2">
        <v>12392.2</v>
      </c>
    </row>
    <row r="30538" spans="1:9">
      <c r="A30538" s="16">
        <v>105091240</v>
      </c>
      <c r="B30538" t="s">
        <v>42</v>
      </c>
      <c r="C30538" t="s">
        <v>43</v>
      </c>
      <c r="D30538" t="str">
        <f>VLOOKUP(Data[[#This Row],[WBS Element (CO Ord)]],CustType[],5,0)</f>
        <v>Electric</v>
      </c>
      <c r="E30538" t="str">
        <f>VLOOKUP(Data[[#This Row],[WBS Element (CO Ord)]],CustType[],6,0)</f>
        <v>Residential</v>
      </c>
      <c r="F30538" s="16">
        <v>105091240</v>
      </c>
      <c r="G30538" s="3">
        <v>43754</v>
      </c>
      <c r="H30538" s="4">
        <f>YEAR(Data[[#This Row],[SVCC Date]])</f>
        <v>2019</v>
      </c>
      <c r="I30538" s="2">
        <v>46178.87</v>
      </c>
    </row>
    <row r="30539" spans="1:9">
      <c r="A30539" s="16">
        <v>105092359</v>
      </c>
      <c r="B30539" t="s">
        <v>38</v>
      </c>
      <c r="C30539" t="s">
        <v>39</v>
      </c>
      <c r="D30539" t="str">
        <f>VLOOKUP(Data[[#This Row],[WBS Element (CO Ord)]],CustType[],5,0)</f>
        <v>Electric</v>
      </c>
      <c r="E30539" t="str">
        <f>VLOOKUP(Data[[#This Row],[WBS Element (CO Ord)]],CustType[],6,0)</f>
        <v>Non-Residential</v>
      </c>
      <c r="F30539" s="16">
        <v>105092359</v>
      </c>
      <c r="G30539" s="3">
        <v>43754</v>
      </c>
      <c r="H30539" s="4">
        <f>YEAR(Data[[#This Row],[SVCC Date]])</f>
        <v>2019</v>
      </c>
      <c r="I30539" s="2">
        <v>9357.5400000000009</v>
      </c>
    </row>
    <row r="30540" spans="1:9">
      <c r="A30540" s="16">
        <v>105092359</v>
      </c>
      <c r="B30540" t="s">
        <v>82</v>
      </c>
      <c r="C30540" t="s">
        <v>83</v>
      </c>
      <c r="D30540" t="str">
        <f>VLOOKUP(Data[[#This Row],[WBS Element (CO Ord)]],CustType[],5,0)</f>
        <v>Electric</v>
      </c>
      <c r="E30540" t="str">
        <f>VLOOKUP(Data[[#This Row],[WBS Element (CO Ord)]],CustType[],6,0)</f>
        <v>Non-Residential</v>
      </c>
      <c r="F30540" s="16">
        <v>593210496</v>
      </c>
      <c r="G30540" s="3">
        <v>43754</v>
      </c>
      <c r="H30540" s="4">
        <f>YEAR(Data[[#This Row],[SVCC Date]])</f>
        <v>2019</v>
      </c>
      <c r="I30540" s="2">
        <v>1063.69</v>
      </c>
    </row>
    <row r="30541" spans="1:9">
      <c r="A30541" s="16">
        <v>105092861</v>
      </c>
      <c r="B30541" t="s">
        <v>44</v>
      </c>
      <c r="C30541" t="s">
        <v>45</v>
      </c>
      <c r="D30541" t="str">
        <f>VLOOKUP(Data[[#This Row],[WBS Element (CO Ord)]],CustType[],5,0)</f>
        <v>Electric</v>
      </c>
      <c r="E30541" t="str">
        <f>VLOOKUP(Data[[#This Row],[WBS Element (CO Ord)]],CustType[],6,0)</f>
        <v>Residential</v>
      </c>
      <c r="F30541" s="16">
        <v>105092861</v>
      </c>
      <c r="G30541" s="3">
        <v>43754</v>
      </c>
      <c r="H30541" s="4">
        <f>YEAR(Data[[#This Row],[SVCC Date]])</f>
        <v>2019</v>
      </c>
      <c r="I30541" s="2">
        <v>6022.23</v>
      </c>
    </row>
    <row r="30542" spans="1:9">
      <c r="A30542" s="16">
        <v>105092861</v>
      </c>
      <c r="B30542" t="s">
        <v>90</v>
      </c>
      <c r="C30542" t="s">
        <v>91</v>
      </c>
      <c r="D30542" t="str">
        <f>VLOOKUP(Data[[#This Row],[WBS Element (CO Ord)]],CustType[],5,0)</f>
        <v>Electric</v>
      </c>
      <c r="E30542" t="str">
        <f>VLOOKUP(Data[[#This Row],[WBS Element (CO Ord)]],CustType[],6,0)</f>
        <v>Residential</v>
      </c>
      <c r="F30542" s="16">
        <v>583062409</v>
      </c>
      <c r="G30542" s="3">
        <v>43754</v>
      </c>
      <c r="H30542" s="4">
        <f>YEAR(Data[[#This Row],[SVCC Date]])</f>
        <v>2019</v>
      </c>
      <c r="I30542" s="2">
        <v>350.36</v>
      </c>
    </row>
    <row r="30543" spans="1:9">
      <c r="A30543" s="16">
        <v>584042852</v>
      </c>
      <c r="B30543" t="s">
        <v>38</v>
      </c>
      <c r="C30543" t="s">
        <v>39</v>
      </c>
      <c r="D30543" t="str">
        <f>VLOOKUP(Data[[#This Row],[WBS Element (CO Ord)]],CustType[],5,0)</f>
        <v>Electric</v>
      </c>
      <c r="E30543" t="str">
        <f>VLOOKUP(Data[[#This Row],[WBS Element (CO Ord)]],CustType[],6,0)</f>
        <v>Non-Residential</v>
      </c>
      <c r="F30543" s="16">
        <v>108107041</v>
      </c>
      <c r="G30543" s="3">
        <v>43754</v>
      </c>
      <c r="H30543" s="4">
        <f>YEAR(Data[[#This Row],[SVCC Date]])</f>
        <v>2019</v>
      </c>
      <c r="I30543" s="2">
        <v>200.52</v>
      </c>
    </row>
    <row r="30544" spans="1:9">
      <c r="A30544" s="16">
        <v>593209551</v>
      </c>
      <c r="B30544" t="s">
        <v>90</v>
      </c>
      <c r="C30544" t="s">
        <v>91</v>
      </c>
      <c r="D30544" t="str">
        <f>VLOOKUP(Data[[#This Row],[WBS Element (CO Ord)]],CustType[],5,0)</f>
        <v>Electric</v>
      </c>
      <c r="E30544" t="str">
        <f>VLOOKUP(Data[[#This Row],[WBS Element (CO Ord)]],CustType[],6,0)</f>
        <v>Residential</v>
      </c>
      <c r="F30544" s="16">
        <v>593209551</v>
      </c>
      <c r="G30544" s="3">
        <v>43754</v>
      </c>
      <c r="H30544" s="4">
        <f>YEAR(Data[[#This Row],[SVCC Date]])</f>
        <v>2019</v>
      </c>
      <c r="I30544" s="2">
        <v>2355.98</v>
      </c>
    </row>
    <row r="30545" spans="1:9">
      <c r="A30545" s="16" t="s">
        <v>107</v>
      </c>
      <c r="B30545" t="s">
        <v>38</v>
      </c>
      <c r="C30545" t="s">
        <v>39</v>
      </c>
      <c r="D30545" t="str">
        <f>VLOOKUP(Data[[#This Row],[WBS Element (CO Ord)]],CustType[],5,0)</f>
        <v>Electric</v>
      </c>
      <c r="E30545" t="str">
        <f>VLOOKUP(Data[[#This Row],[WBS Element (CO Ord)]],CustType[],6,0)</f>
        <v>Non-Residential</v>
      </c>
      <c r="F30545" s="16">
        <v>105091483</v>
      </c>
      <c r="G30545" s="3">
        <v>43754</v>
      </c>
      <c r="H30545" s="4">
        <f>YEAR(Data[[#This Row],[SVCC Date]])</f>
        <v>2019</v>
      </c>
      <c r="I30545" s="2">
        <v>44985.39</v>
      </c>
    </row>
    <row r="30546" spans="1:9">
      <c r="A30546" s="16" t="s">
        <v>107</v>
      </c>
      <c r="B30546" t="s">
        <v>38</v>
      </c>
      <c r="C30546" t="s">
        <v>39</v>
      </c>
      <c r="D30546" t="str">
        <f>VLOOKUP(Data[[#This Row],[WBS Element (CO Ord)]],CustType[],5,0)</f>
        <v>Electric</v>
      </c>
      <c r="E30546" t="str">
        <f>VLOOKUP(Data[[#This Row],[WBS Element (CO Ord)]],CustType[],6,0)</f>
        <v>Non-Residential</v>
      </c>
      <c r="F30546" s="16">
        <v>105091498</v>
      </c>
      <c r="G30546" s="3">
        <v>43754</v>
      </c>
      <c r="H30546" s="4">
        <f>YEAR(Data[[#This Row],[SVCC Date]])</f>
        <v>2019</v>
      </c>
      <c r="I30546" s="2">
        <v>22193.27</v>
      </c>
    </row>
    <row r="30547" spans="1:9">
      <c r="A30547" s="16">
        <v>105091584</v>
      </c>
      <c r="B30547" t="s">
        <v>42</v>
      </c>
      <c r="C30547" t="s">
        <v>43</v>
      </c>
      <c r="D30547" t="str">
        <f>VLOOKUP(Data[[#This Row],[WBS Element (CO Ord)]],CustType[],5,0)</f>
        <v>Electric</v>
      </c>
      <c r="E30547" t="str">
        <f>VLOOKUP(Data[[#This Row],[WBS Element (CO Ord)]],CustType[],6,0)</f>
        <v>Residential</v>
      </c>
      <c r="F30547" s="16">
        <v>105091584</v>
      </c>
      <c r="G30547" s="3">
        <v>43755</v>
      </c>
      <c r="H30547" s="4">
        <f>YEAR(Data[[#This Row],[SVCC Date]])</f>
        <v>2019</v>
      </c>
      <c r="I30547" s="2">
        <v>34378.15</v>
      </c>
    </row>
    <row r="30548" spans="1:9">
      <c r="A30548" s="16">
        <v>107052103</v>
      </c>
      <c r="B30548" t="s">
        <v>46</v>
      </c>
      <c r="C30548" t="s">
        <v>47</v>
      </c>
      <c r="D30548" t="str">
        <f>VLOOKUP(Data[[#This Row],[WBS Element (CO Ord)]],CustType[],5,0)</f>
        <v>Gas</v>
      </c>
      <c r="E30548" t="str">
        <f>VLOOKUP(Data[[#This Row],[WBS Element (CO Ord)]],CustType[],6,0)</f>
        <v>Non-Residential</v>
      </c>
      <c r="F30548" s="16">
        <v>107052103</v>
      </c>
      <c r="G30548" s="3">
        <v>43755</v>
      </c>
      <c r="H30548" s="4">
        <f>YEAR(Data[[#This Row],[SVCC Date]])</f>
        <v>2019</v>
      </c>
      <c r="I30548" s="2">
        <v>391398.44</v>
      </c>
    </row>
    <row r="30549" spans="1:9">
      <c r="A30549" s="16">
        <v>101121581</v>
      </c>
      <c r="B30549" t="s">
        <v>44</v>
      </c>
      <c r="C30549" t="s">
        <v>45</v>
      </c>
      <c r="D30549" t="str">
        <f>VLOOKUP(Data[[#This Row],[WBS Element (CO Ord)]],CustType[],5,0)</f>
        <v>Electric</v>
      </c>
      <c r="E30549" t="str">
        <f>VLOOKUP(Data[[#This Row],[WBS Element (CO Ord)]],CustType[],6,0)</f>
        <v>Residential</v>
      </c>
      <c r="F30549" s="16">
        <v>101121581</v>
      </c>
      <c r="G30549" s="3">
        <v>43756</v>
      </c>
      <c r="H30549" s="4">
        <f>YEAR(Data[[#This Row],[SVCC Date]])</f>
        <v>2019</v>
      </c>
      <c r="I30549" s="2">
        <v>7423.84</v>
      </c>
    </row>
    <row r="30550" spans="1:9">
      <c r="A30550" s="16">
        <v>101121581</v>
      </c>
      <c r="B30550" t="s">
        <v>90</v>
      </c>
      <c r="C30550" t="s">
        <v>91</v>
      </c>
      <c r="D30550" t="str">
        <f>VLOOKUP(Data[[#This Row],[WBS Element (CO Ord)]],CustType[],5,0)</f>
        <v>Electric</v>
      </c>
      <c r="E30550" t="str">
        <f>VLOOKUP(Data[[#This Row],[WBS Element (CO Ord)]],CustType[],6,0)</f>
        <v>Residential</v>
      </c>
      <c r="F30550" s="16">
        <v>583062166</v>
      </c>
      <c r="G30550" s="3">
        <v>43756</v>
      </c>
      <c r="H30550" s="4">
        <f>YEAR(Data[[#This Row],[SVCC Date]])</f>
        <v>2019</v>
      </c>
      <c r="I30550" s="2">
        <v>350.36</v>
      </c>
    </row>
    <row r="30551" spans="1:9">
      <c r="A30551" s="16">
        <v>105085130</v>
      </c>
      <c r="B30551" t="s">
        <v>40</v>
      </c>
      <c r="C30551" t="s">
        <v>41</v>
      </c>
      <c r="D30551" t="str">
        <f>VLOOKUP(Data[[#This Row],[WBS Element (CO Ord)]],CustType[],5,0)</f>
        <v>Electric</v>
      </c>
      <c r="E30551" t="str">
        <f>VLOOKUP(Data[[#This Row],[WBS Element (CO Ord)]],CustType[],6,0)</f>
        <v>Residential &amp; Non-Residential</v>
      </c>
      <c r="F30551" s="16">
        <v>105085130</v>
      </c>
      <c r="G30551" s="3">
        <v>43756</v>
      </c>
      <c r="H30551" s="4">
        <f>YEAR(Data[[#This Row],[SVCC Date]])</f>
        <v>2019</v>
      </c>
      <c r="I30551" s="2">
        <v>77751.710000000006</v>
      </c>
    </row>
    <row r="30552" spans="1:9">
      <c r="A30552" s="16">
        <v>105090422</v>
      </c>
      <c r="B30552" t="s">
        <v>38</v>
      </c>
      <c r="C30552" t="s">
        <v>39</v>
      </c>
      <c r="D30552" t="str">
        <f>VLOOKUP(Data[[#This Row],[WBS Element (CO Ord)]],CustType[],5,0)</f>
        <v>Electric</v>
      </c>
      <c r="E30552" t="str">
        <f>VLOOKUP(Data[[#This Row],[WBS Element (CO Ord)]],CustType[],6,0)</f>
        <v>Non-Residential</v>
      </c>
      <c r="F30552" s="16">
        <v>105090422</v>
      </c>
      <c r="G30552" s="3">
        <v>43756</v>
      </c>
      <c r="H30552" s="4">
        <f>YEAR(Data[[#This Row],[SVCC Date]])</f>
        <v>2019</v>
      </c>
      <c r="I30552" s="2">
        <v>14771.19</v>
      </c>
    </row>
    <row r="30553" spans="1:9">
      <c r="A30553" s="16">
        <v>105090422</v>
      </c>
      <c r="B30553" t="s">
        <v>82</v>
      </c>
      <c r="C30553" t="s">
        <v>83</v>
      </c>
      <c r="D30553" t="str">
        <f>VLOOKUP(Data[[#This Row],[WBS Element (CO Ord)]],CustType[],5,0)</f>
        <v>Electric</v>
      </c>
      <c r="E30553" t="str">
        <f>VLOOKUP(Data[[#This Row],[WBS Element (CO Ord)]],CustType[],6,0)</f>
        <v>Non-Residential</v>
      </c>
      <c r="F30553" s="16">
        <v>584043712</v>
      </c>
      <c r="G30553" s="3">
        <v>43756</v>
      </c>
      <c r="H30553" s="4">
        <f>YEAR(Data[[#This Row],[SVCC Date]])</f>
        <v>2019</v>
      </c>
      <c r="I30553" s="2">
        <v>331.64</v>
      </c>
    </row>
    <row r="30554" spans="1:9">
      <c r="A30554" s="16">
        <v>105091569</v>
      </c>
      <c r="B30554" t="s">
        <v>44</v>
      </c>
      <c r="C30554" t="s">
        <v>45</v>
      </c>
      <c r="D30554" t="str">
        <f>VLOOKUP(Data[[#This Row],[WBS Element (CO Ord)]],CustType[],5,0)</f>
        <v>Electric</v>
      </c>
      <c r="E30554" t="str">
        <f>VLOOKUP(Data[[#This Row],[WBS Element (CO Ord)]],CustType[],6,0)</f>
        <v>Residential</v>
      </c>
      <c r="F30554" s="16">
        <v>105091569</v>
      </c>
      <c r="G30554" s="3">
        <v>43756</v>
      </c>
      <c r="H30554" s="4">
        <f>YEAR(Data[[#This Row],[SVCC Date]])</f>
        <v>2019</v>
      </c>
      <c r="I30554" s="2">
        <v>31108.78</v>
      </c>
    </row>
    <row r="30555" spans="1:9">
      <c r="A30555" s="16">
        <v>105091569</v>
      </c>
      <c r="B30555" t="s">
        <v>90</v>
      </c>
      <c r="C30555" t="s">
        <v>91</v>
      </c>
      <c r="D30555" t="str">
        <f>VLOOKUP(Data[[#This Row],[WBS Element (CO Ord)]],CustType[],5,0)</f>
        <v>Electric</v>
      </c>
      <c r="E30555" t="str">
        <f>VLOOKUP(Data[[#This Row],[WBS Element (CO Ord)]],CustType[],6,0)</f>
        <v>Residential</v>
      </c>
      <c r="F30555" s="16">
        <v>593207779</v>
      </c>
      <c r="G30555" s="3">
        <v>43756</v>
      </c>
      <c r="H30555" s="4">
        <f>YEAR(Data[[#This Row],[SVCC Date]])</f>
        <v>2019</v>
      </c>
      <c r="I30555" s="2">
        <v>512.79</v>
      </c>
    </row>
    <row r="30556" spans="1:9">
      <c r="A30556" s="16">
        <v>107055859</v>
      </c>
      <c r="B30556" t="s">
        <v>51</v>
      </c>
      <c r="C30556" t="s">
        <v>52</v>
      </c>
      <c r="D30556" t="str">
        <f>VLOOKUP(Data[[#This Row],[WBS Element (CO Ord)]],CustType[],5,0)</f>
        <v>Gas</v>
      </c>
      <c r="E30556" t="str">
        <f>VLOOKUP(Data[[#This Row],[WBS Element (CO Ord)]],CustType[],6,0)</f>
        <v>Residential</v>
      </c>
      <c r="F30556" s="16">
        <v>107055859</v>
      </c>
      <c r="G30556" s="3">
        <v>43756</v>
      </c>
      <c r="H30556" s="4">
        <f>YEAR(Data[[#This Row],[SVCC Date]])</f>
        <v>2019</v>
      </c>
      <c r="I30556" s="2">
        <v>48149.19</v>
      </c>
    </row>
    <row r="30557" spans="1:9">
      <c r="A30557" s="16" t="s">
        <v>107</v>
      </c>
      <c r="B30557" t="s">
        <v>44</v>
      </c>
      <c r="C30557" t="s">
        <v>45</v>
      </c>
      <c r="D30557" t="str">
        <f>VLOOKUP(Data[[#This Row],[WBS Element (CO Ord)]],CustType[],5,0)</f>
        <v>Electric</v>
      </c>
      <c r="E30557" t="str">
        <f>VLOOKUP(Data[[#This Row],[WBS Element (CO Ord)]],CustType[],6,0)</f>
        <v>Residential</v>
      </c>
      <c r="F30557" s="16">
        <v>105080311</v>
      </c>
      <c r="G30557" s="3">
        <v>43756</v>
      </c>
      <c r="H30557" s="4">
        <f>YEAR(Data[[#This Row],[SVCC Date]])</f>
        <v>2019</v>
      </c>
      <c r="I30557" s="2">
        <v>8284.85</v>
      </c>
    </row>
    <row r="30558" spans="1:9">
      <c r="A30558" s="16">
        <v>107058504</v>
      </c>
      <c r="B30558" t="s">
        <v>51</v>
      </c>
      <c r="C30558" t="s">
        <v>52</v>
      </c>
      <c r="D30558" t="str">
        <f>VLOOKUP(Data[[#This Row],[WBS Element (CO Ord)]],CustType[],5,0)</f>
        <v>Gas</v>
      </c>
      <c r="E30558" t="str">
        <f>VLOOKUP(Data[[#This Row],[WBS Element (CO Ord)]],CustType[],6,0)</f>
        <v>Residential</v>
      </c>
      <c r="F30558" s="16">
        <v>107058504</v>
      </c>
      <c r="G30558" s="3">
        <v>43757</v>
      </c>
      <c r="H30558" s="4">
        <f>YEAR(Data[[#This Row],[SVCC Date]])</f>
        <v>2019</v>
      </c>
      <c r="I30558" s="2">
        <v>2996.92</v>
      </c>
    </row>
    <row r="30559" spans="1:9">
      <c r="A30559" s="16">
        <v>101120778</v>
      </c>
      <c r="B30559" t="s">
        <v>44</v>
      </c>
      <c r="C30559" t="s">
        <v>45</v>
      </c>
      <c r="D30559" t="str">
        <f>VLOOKUP(Data[[#This Row],[WBS Element (CO Ord)]],CustType[],5,0)</f>
        <v>Electric</v>
      </c>
      <c r="E30559" t="str">
        <f>VLOOKUP(Data[[#This Row],[WBS Element (CO Ord)]],CustType[],6,0)</f>
        <v>Residential</v>
      </c>
      <c r="F30559" s="16">
        <v>101120778</v>
      </c>
      <c r="G30559" s="3">
        <v>43759</v>
      </c>
      <c r="H30559" s="4">
        <f>YEAR(Data[[#This Row],[SVCC Date]])</f>
        <v>2019</v>
      </c>
      <c r="I30559" s="2">
        <v>4018.15</v>
      </c>
    </row>
    <row r="30560" spans="1:9">
      <c r="A30560" s="16">
        <v>105086203</v>
      </c>
      <c r="B30560" t="s">
        <v>44</v>
      </c>
      <c r="C30560" t="s">
        <v>45</v>
      </c>
      <c r="D30560" t="str">
        <f>VLOOKUP(Data[[#This Row],[WBS Element (CO Ord)]],CustType[],5,0)</f>
        <v>Electric</v>
      </c>
      <c r="E30560" t="str">
        <f>VLOOKUP(Data[[#This Row],[WBS Element (CO Ord)]],CustType[],6,0)</f>
        <v>Residential</v>
      </c>
      <c r="F30560" s="16">
        <v>105086203</v>
      </c>
      <c r="G30560" s="3">
        <v>43759</v>
      </c>
      <c r="H30560" s="4">
        <f>YEAR(Data[[#This Row],[SVCC Date]])</f>
        <v>2019</v>
      </c>
      <c r="I30560" s="2">
        <v>5445.56</v>
      </c>
    </row>
    <row r="30561" spans="1:9">
      <c r="A30561" s="16">
        <v>105086294</v>
      </c>
      <c r="B30561" t="s">
        <v>84</v>
      </c>
      <c r="C30561" t="s">
        <v>85</v>
      </c>
      <c r="D30561" t="str">
        <f>VLOOKUP(Data[[#This Row],[WBS Element (CO Ord)]],CustType[],5,0)</f>
        <v>Electric</v>
      </c>
      <c r="E30561" t="str">
        <f>VLOOKUP(Data[[#This Row],[WBS Element (CO Ord)]],CustType[],6,0)</f>
        <v>Residential &amp; Non-Residential</v>
      </c>
      <c r="F30561" s="16">
        <v>594129792</v>
      </c>
      <c r="G30561" s="3">
        <v>43759</v>
      </c>
      <c r="H30561" s="4">
        <f>YEAR(Data[[#This Row],[SVCC Date]])</f>
        <v>2019</v>
      </c>
      <c r="I30561" s="2">
        <v>1713.3</v>
      </c>
    </row>
    <row r="30562" spans="1:9">
      <c r="A30562" s="16">
        <v>105090487</v>
      </c>
      <c r="B30562" t="s">
        <v>44</v>
      </c>
      <c r="C30562" t="s">
        <v>45</v>
      </c>
      <c r="D30562" t="str">
        <f>VLOOKUP(Data[[#This Row],[WBS Element (CO Ord)]],CustType[],5,0)</f>
        <v>Electric</v>
      </c>
      <c r="E30562" t="str">
        <f>VLOOKUP(Data[[#This Row],[WBS Element (CO Ord)]],CustType[],6,0)</f>
        <v>Residential</v>
      </c>
      <c r="F30562" s="16">
        <v>105090487</v>
      </c>
      <c r="G30562" s="3">
        <v>43759</v>
      </c>
      <c r="H30562" s="4">
        <f>YEAR(Data[[#This Row],[SVCC Date]])</f>
        <v>2019</v>
      </c>
      <c r="I30562" s="2">
        <v>25186.85</v>
      </c>
    </row>
    <row r="30563" spans="1:9">
      <c r="A30563" s="16">
        <v>105090487</v>
      </c>
      <c r="B30563" t="s">
        <v>44</v>
      </c>
      <c r="C30563" t="s">
        <v>45</v>
      </c>
      <c r="D30563" t="str">
        <f>VLOOKUP(Data[[#This Row],[WBS Element (CO Ord)]],CustType[],5,0)</f>
        <v>Electric</v>
      </c>
      <c r="E30563" t="str">
        <f>VLOOKUP(Data[[#This Row],[WBS Element (CO Ord)]],CustType[],6,0)</f>
        <v>Residential</v>
      </c>
      <c r="F30563" s="16">
        <v>108110048</v>
      </c>
      <c r="G30563" s="3">
        <v>43759</v>
      </c>
      <c r="H30563" s="4">
        <f>YEAR(Data[[#This Row],[SVCC Date]])</f>
        <v>2019</v>
      </c>
      <c r="I30563" s="2">
        <v>1135.02</v>
      </c>
    </row>
    <row r="30564" spans="1:9">
      <c r="A30564" s="16">
        <v>105090487</v>
      </c>
      <c r="B30564" t="s">
        <v>90</v>
      </c>
      <c r="C30564" t="s">
        <v>91</v>
      </c>
      <c r="D30564" t="str">
        <f>VLOOKUP(Data[[#This Row],[WBS Element (CO Ord)]],CustType[],5,0)</f>
        <v>Electric</v>
      </c>
      <c r="E30564" t="str">
        <f>VLOOKUP(Data[[#This Row],[WBS Element (CO Ord)]],CustType[],6,0)</f>
        <v>Residential</v>
      </c>
      <c r="F30564" s="16">
        <v>593213296</v>
      </c>
      <c r="G30564" s="3">
        <v>43759</v>
      </c>
      <c r="H30564" s="4">
        <f>YEAR(Data[[#This Row],[SVCC Date]])</f>
        <v>2019</v>
      </c>
      <c r="I30564" s="2">
        <v>512.79</v>
      </c>
    </row>
    <row r="30565" spans="1:9">
      <c r="A30565" s="16">
        <v>105091477</v>
      </c>
      <c r="B30565" t="s">
        <v>42</v>
      </c>
      <c r="C30565" t="s">
        <v>43</v>
      </c>
      <c r="D30565" t="str">
        <f>VLOOKUP(Data[[#This Row],[WBS Element (CO Ord)]],CustType[],5,0)</f>
        <v>Electric</v>
      </c>
      <c r="E30565" t="str">
        <f>VLOOKUP(Data[[#This Row],[WBS Element (CO Ord)]],CustType[],6,0)</f>
        <v>Residential</v>
      </c>
      <c r="F30565" s="16">
        <v>105091477</v>
      </c>
      <c r="G30565" s="3">
        <v>43759</v>
      </c>
      <c r="H30565" s="4">
        <f>YEAR(Data[[#This Row],[SVCC Date]])</f>
        <v>2019</v>
      </c>
      <c r="I30565" s="2">
        <v>64334.79</v>
      </c>
    </row>
    <row r="30566" spans="1:9">
      <c r="A30566" s="16">
        <v>105091477</v>
      </c>
      <c r="B30566" t="s">
        <v>38</v>
      </c>
      <c r="C30566" t="s">
        <v>39</v>
      </c>
      <c r="D30566" t="str">
        <f>VLOOKUP(Data[[#This Row],[WBS Element (CO Ord)]],CustType[],5,0)</f>
        <v>Electric</v>
      </c>
      <c r="E30566" t="str">
        <f>VLOOKUP(Data[[#This Row],[WBS Element (CO Ord)]],CustType[],6,0)</f>
        <v>Non-Residential</v>
      </c>
      <c r="F30566" s="16">
        <v>105092450</v>
      </c>
      <c r="G30566" s="3">
        <v>43759</v>
      </c>
      <c r="H30566" s="4">
        <f>YEAR(Data[[#This Row],[SVCC Date]])</f>
        <v>2019</v>
      </c>
      <c r="I30566" s="2">
        <v>5167.0600000000004</v>
      </c>
    </row>
    <row r="30567" spans="1:9">
      <c r="A30567" s="16">
        <v>105091920</v>
      </c>
      <c r="B30567" t="s">
        <v>44</v>
      </c>
      <c r="C30567" t="s">
        <v>45</v>
      </c>
      <c r="D30567" t="str">
        <f>VLOOKUP(Data[[#This Row],[WBS Element (CO Ord)]],CustType[],5,0)</f>
        <v>Electric</v>
      </c>
      <c r="E30567" t="str">
        <f>VLOOKUP(Data[[#This Row],[WBS Element (CO Ord)]],CustType[],6,0)</f>
        <v>Residential</v>
      </c>
      <c r="F30567" s="16">
        <v>105091920</v>
      </c>
      <c r="G30567" s="3">
        <v>43759</v>
      </c>
      <c r="H30567" s="4">
        <f>YEAR(Data[[#This Row],[SVCC Date]])</f>
        <v>2019</v>
      </c>
      <c r="I30567" s="2">
        <v>6099.7</v>
      </c>
    </row>
    <row r="30568" spans="1:9">
      <c r="A30568" s="16">
        <v>105091920</v>
      </c>
      <c r="B30568" t="s">
        <v>90</v>
      </c>
      <c r="C30568" t="s">
        <v>91</v>
      </c>
      <c r="D30568" t="str">
        <f>VLOOKUP(Data[[#This Row],[WBS Element (CO Ord)]],CustType[],5,0)</f>
        <v>Electric</v>
      </c>
      <c r="E30568" t="str">
        <f>VLOOKUP(Data[[#This Row],[WBS Element (CO Ord)]],CustType[],6,0)</f>
        <v>Residential</v>
      </c>
      <c r="F30568" s="16">
        <v>584044258</v>
      </c>
      <c r="G30568" s="3">
        <v>43759</v>
      </c>
      <c r="H30568" s="4">
        <f>YEAR(Data[[#This Row],[SVCC Date]])</f>
        <v>2019</v>
      </c>
      <c r="I30568" s="2">
        <v>331.64</v>
      </c>
    </row>
    <row r="30569" spans="1:9">
      <c r="A30569" s="16">
        <v>105092583</v>
      </c>
      <c r="B30569" t="s">
        <v>38</v>
      </c>
      <c r="C30569" t="s">
        <v>39</v>
      </c>
      <c r="D30569" t="str">
        <f>VLOOKUP(Data[[#This Row],[WBS Element (CO Ord)]],CustType[],5,0)</f>
        <v>Electric</v>
      </c>
      <c r="E30569" t="str">
        <f>VLOOKUP(Data[[#This Row],[WBS Element (CO Ord)]],CustType[],6,0)</f>
        <v>Non-Residential</v>
      </c>
      <c r="F30569" s="16">
        <v>105092583</v>
      </c>
      <c r="G30569" s="3">
        <v>43759</v>
      </c>
      <c r="H30569" s="4">
        <f>YEAR(Data[[#This Row],[SVCC Date]])</f>
        <v>2019</v>
      </c>
      <c r="I30569" s="2">
        <v>12688.26</v>
      </c>
    </row>
    <row r="30570" spans="1:9">
      <c r="A30570" s="16">
        <v>105092583</v>
      </c>
      <c r="B30570" t="s">
        <v>38</v>
      </c>
      <c r="C30570" t="s">
        <v>39</v>
      </c>
      <c r="D30570" t="str">
        <f>VLOOKUP(Data[[#This Row],[WBS Element (CO Ord)]],CustType[],5,0)</f>
        <v>Electric</v>
      </c>
      <c r="E30570" t="str">
        <f>VLOOKUP(Data[[#This Row],[WBS Element (CO Ord)]],CustType[],6,0)</f>
        <v>Non-Residential</v>
      </c>
      <c r="F30570" s="16">
        <v>108113031</v>
      </c>
      <c r="G30570" s="3">
        <v>43759</v>
      </c>
      <c r="H30570" s="4">
        <f>YEAR(Data[[#This Row],[SVCC Date]])</f>
        <v>2019</v>
      </c>
      <c r="I30570" s="2">
        <v>1658.01</v>
      </c>
    </row>
    <row r="30571" spans="1:9">
      <c r="A30571" s="16">
        <v>107056509</v>
      </c>
      <c r="B30571" t="s">
        <v>51</v>
      </c>
      <c r="C30571" t="s">
        <v>52</v>
      </c>
      <c r="D30571" t="str">
        <f>VLOOKUP(Data[[#This Row],[WBS Element (CO Ord)]],CustType[],5,0)</f>
        <v>Gas</v>
      </c>
      <c r="E30571" t="str">
        <f>VLOOKUP(Data[[#This Row],[WBS Element (CO Ord)]],CustType[],6,0)</f>
        <v>Residential</v>
      </c>
      <c r="F30571" s="16">
        <v>107056509</v>
      </c>
      <c r="G30571" s="3">
        <v>43759</v>
      </c>
      <c r="H30571" s="4">
        <f>YEAR(Data[[#This Row],[SVCC Date]])</f>
        <v>2019</v>
      </c>
      <c r="I30571" s="2">
        <v>18060.03</v>
      </c>
    </row>
    <row r="30572" spans="1:9">
      <c r="A30572" s="16">
        <v>107057957</v>
      </c>
      <c r="B30572" t="s">
        <v>51</v>
      </c>
      <c r="C30572" t="s">
        <v>52</v>
      </c>
      <c r="D30572" t="str">
        <f>VLOOKUP(Data[[#This Row],[WBS Element (CO Ord)]],CustType[],5,0)</f>
        <v>Gas</v>
      </c>
      <c r="E30572" t="str">
        <f>VLOOKUP(Data[[#This Row],[WBS Element (CO Ord)]],CustType[],6,0)</f>
        <v>Residential</v>
      </c>
      <c r="F30572" s="16">
        <v>107057957</v>
      </c>
      <c r="G30572" s="3">
        <v>43759</v>
      </c>
      <c r="H30572" s="4">
        <f>YEAR(Data[[#This Row],[SVCC Date]])</f>
        <v>2019</v>
      </c>
      <c r="I30572" s="2">
        <v>16217.37</v>
      </c>
    </row>
    <row r="30573" spans="1:9">
      <c r="A30573" s="16">
        <v>107058200</v>
      </c>
      <c r="B30573" t="s">
        <v>53</v>
      </c>
      <c r="C30573" t="s">
        <v>54</v>
      </c>
      <c r="D30573" t="str">
        <f>VLOOKUP(Data[[#This Row],[WBS Element (CO Ord)]],CustType[],5,0)</f>
        <v>Gas</v>
      </c>
      <c r="E30573" t="str">
        <f>VLOOKUP(Data[[#This Row],[WBS Element (CO Ord)]],CustType[],6,0)</f>
        <v>Residential</v>
      </c>
      <c r="F30573" s="16">
        <v>107058200</v>
      </c>
      <c r="G30573" s="3">
        <v>43759</v>
      </c>
      <c r="H30573" s="4">
        <f>YEAR(Data[[#This Row],[SVCC Date]])</f>
        <v>2019</v>
      </c>
      <c r="I30573" s="2">
        <v>10047.94</v>
      </c>
    </row>
    <row r="30574" spans="1:9">
      <c r="A30574" s="16">
        <v>107058415</v>
      </c>
      <c r="B30574" t="s">
        <v>51</v>
      </c>
      <c r="C30574" t="s">
        <v>52</v>
      </c>
      <c r="D30574" t="str">
        <f>VLOOKUP(Data[[#This Row],[WBS Element (CO Ord)]],CustType[],5,0)</f>
        <v>Gas</v>
      </c>
      <c r="E30574" t="str">
        <f>VLOOKUP(Data[[#This Row],[WBS Element (CO Ord)]],CustType[],6,0)</f>
        <v>Residential</v>
      </c>
      <c r="F30574" s="16">
        <v>107058415</v>
      </c>
      <c r="G30574" s="3">
        <v>43759</v>
      </c>
      <c r="H30574" s="4">
        <f>YEAR(Data[[#This Row],[SVCC Date]])</f>
        <v>2019</v>
      </c>
      <c r="I30574" s="2">
        <v>15405.02</v>
      </c>
    </row>
    <row r="30575" spans="1:9">
      <c r="A30575" s="16" t="s">
        <v>107</v>
      </c>
      <c r="B30575" t="s">
        <v>44</v>
      </c>
      <c r="C30575" t="s">
        <v>45</v>
      </c>
      <c r="D30575" t="str">
        <f>VLOOKUP(Data[[#This Row],[WBS Element (CO Ord)]],CustType[],5,0)</f>
        <v>Electric</v>
      </c>
      <c r="E30575" t="str">
        <f>VLOOKUP(Data[[#This Row],[WBS Element (CO Ord)]],CustType[],6,0)</f>
        <v>Residential</v>
      </c>
      <c r="F30575" s="16">
        <v>105089940</v>
      </c>
      <c r="G30575" s="3">
        <v>43759</v>
      </c>
      <c r="H30575" s="4">
        <f>YEAR(Data[[#This Row],[SVCC Date]])</f>
        <v>2019</v>
      </c>
      <c r="I30575" s="2">
        <v>13133.3</v>
      </c>
    </row>
    <row r="30576" spans="1:9">
      <c r="A30576" s="16" t="s">
        <v>107</v>
      </c>
      <c r="B30576" t="s">
        <v>38</v>
      </c>
      <c r="C30576" t="s">
        <v>39</v>
      </c>
      <c r="D30576" t="str">
        <f>VLOOKUP(Data[[#This Row],[WBS Element (CO Ord)]],CustType[],5,0)</f>
        <v>Electric</v>
      </c>
      <c r="E30576" t="str">
        <f>VLOOKUP(Data[[#This Row],[WBS Element (CO Ord)]],CustType[],6,0)</f>
        <v>Non-Residential</v>
      </c>
      <c r="F30576" s="16">
        <v>105092480</v>
      </c>
      <c r="G30576" s="3">
        <v>43759</v>
      </c>
      <c r="H30576" s="4">
        <f>YEAR(Data[[#This Row],[SVCC Date]])</f>
        <v>2019</v>
      </c>
      <c r="I30576" s="2">
        <v>5447.38</v>
      </c>
    </row>
    <row r="30577" spans="1:9">
      <c r="A30577" s="16" t="s">
        <v>107</v>
      </c>
      <c r="B30577" t="s">
        <v>38</v>
      </c>
      <c r="C30577" t="s">
        <v>39</v>
      </c>
      <c r="D30577" t="str">
        <f>VLOOKUP(Data[[#This Row],[WBS Element (CO Ord)]],CustType[],5,0)</f>
        <v>Electric</v>
      </c>
      <c r="E30577" t="str">
        <f>VLOOKUP(Data[[#This Row],[WBS Element (CO Ord)]],CustType[],6,0)</f>
        <v>Non-Residential</v>
      </c>
      <c r="F30577" s="16">
        <v>105092509</v>
      </c>
      <c r="G30577" s="3">
        <v>43759</v>
      </c>
      <c r="H30577" s="4">
        <f>YEAR(Data[[#This Row],[SVCC Date]])</f>
        <v>2019</v>
      </c>
      <c r="I30577" s="2">
        <v>8246.64</v>
      </c>
    </row>
    <row r="30578" spans="1:9">
      <c r="A30578" s="16" t="s">
        <v>107</v>
      </c>
      <c r="B30578" t="s">
        <v>44</v>
      </c>
      <c r="C30578" t="s">
        <v>45</v>
      </c>
      <c r="D30578" t="str">
        <f>VLOOKUP(Data[[#This Row],[WBS Element (CO Ord)]],CustType[],5,0)</f>
        <v>Electric</v>
      </c>
      <c r="E30578" t="str">
        <f>VLOOKUP(Data[[#This Row],[WBS Element (CO Ord)]],CustType[],6,0)</f>
        <v>Residential</v>
      </c>
      <c r="F30578" s="16">
        <v>105092554</v>
      </c>
      <c r="G30578" s="3">
        <v>43759</v>
      </c>
      <c r="H30578" s="4">
        <f>YEAR(Data[[#This Row],[SVCC Date]])</f>
        <v>2019</v>
      </c>
      <c r="I30578" s="2">
        <v>5756.15</v>
      </c>
    </row>
    <row r="30579" spans="1:9">
      <c r="A30579" s="16" t="s">
        <v>107</v>
      </c>
      <c r="B30579" t="s">
        <v>44</v>
      </c>
      <c r="C30579" t="s">
        <v>45</v>
      </c>
      <c r="D30579" t="str">
        <f>VLOOKUP(Data[[#This Row],[WBS Element (CO Ord)]],CustType[],5,0)</f>
        <v>Electric</v>
      </c>
      <c r="E30579" t="str">
        <f>VLOOKUP(Data[[#This Row],[WBS Element (CO Ord)]],CustType[],6,0)</f>
        <v>Residential</v>
      </c>
      <c r="F30579" s="16">
        <v>105092767</v>
      </c>
      <c r="G30579" s="3">
        <v>43759</v>
      </c>
      <c r="H30579" s="4">
        <f>YEAR(Data[[#This Row],[SVCC Date]])</f>
        <v>2019</v>
      </c>
      <c r="I30579" s="2">
        <v>4917.7</v>
      </c>
    </row>
    <row r="30580" spans="1:9">
      <c r="A30580" s="16">
        <v>101115530</v>
      </c>
      <c r="B30580" t="s">
        <v>44</v>
      </c>
      <c r="C30580" t="s">
        <v>45</v>
      </c>
      <c r="D30580" t="str">
        <f>VLOOKUP(Data[[#This Row],[WBS Element (CO Ord)]],CustType[],5,0)</f>
        <v>Electric</v>
      </c>
      <c r="E30580" t="str">
        <f>VLOOKUP(Data[[#This Row],[WBS Element (CO Ord)]],CustType[],6,0)</f>
        <v>Residential</v>
      </c>
      <c r="F30580" s="16">
        <v>101115530</v>
      </c>
      <c r="G30580" s="3">
        <v>43760</v>
      </c>
      <c r="H30580" s="4">
        <f>YEAR(Data[[#This Row],[SVCC Date]])</f>
        <v>2019</v>
      </c>
      <c r="I30580" s="2">
        <v>10718.66</v>
      </c>
    </row>
    <row r="30581" spans="1:9">
      <c r="A30581" s="16">
        <v>101115530</v>
      </c>
      <c r="B30581" t="s">
        <v>44</v>
      </c>
      <c r="C30581" t="s">
        <v>45</v>
      </c>
      <c r="D30581" t="str">
        <f>VLOOKUP(Data[[#This Row],[WBS Element (CO Ord)]],CustType[],5,0)</f>
        <v>Electric</v>
      </c>
      <c r="E30581" t="str">
        <f>VLOOKUP(Data[[#This Row],[WBS Element (CO Ord)]],CustType[],6,0)</f>
        <v>Residential</v>
      </c>
      <c r="F30581" s="16">
        <v>108110168</v>
      </c>
      <c r="G30581" s="3">
        <v>43760</v>
      </c>
      <c r="H30581" s="4">
        <f>YEAR(Data[[#This Row],[SVCC Date]])</f>
        <v>2019</v>
      </c>
      <c r="I30581" s="2">
        <v>228.31</v>
      </c>
    </row>
    <row r="30582" spans="1:9">
      <c r="A30582" s="16">
        <v>101115530</v>
      </c>
      <c r="B30582" t="s">
        <v>90</v>
      </c>
      <c r="C30582" t="s">
        <v>91</v>
      </c>
      <c r="D30582" t="str">
        <f>VLOOKUP(Data[[#This Row],[WBS Element (CO Ord)]],CustType[],5,0)</f>
        <v>Electric</v>
      </c>
      <c r="E30582" t="str">
        <f>VLOOKUP(Data[[#This Row],[WBS Element (CO Ord)]],CustType[],6,0)</f>
        <v>Residential</v>
      </c>
      <c r="F30582" s="16">
        <v>583060549</v>
      </c>
      <c r="G30582" s="3">
        <v>43760</v>
      </c>
      <c r="H30582" s="4">
        <f>YEAR(Data[[#This Row],[SVCC Date]])</f>
        <v>2019</v>
      </c>
      <c r="I30582" s="2">
        <v>350.36</v>
      </c>
    </row>
    <row r="30583" spans="1:9">
      <c r="A30583" s="16">
        <v>101120858</v>
      </c>
      <c r="B30583" t="s">
        <v>38</v>
      </c>
      <c r="C30583" t="s">
        <v>39</v>
      </c>
      <c r="D30583" t="str">
        <f>VLOOKUP(Data[[#This Row],[WBS Element (CO Ord)]],CustType[],5,0)</f>
        <v>Electric</v>
      </c>
      <c r="E30583" t="str">
        <f>VLOOKUP(Data[[#This Row],[WBS Element (CO Ord)]],CustType[],6,0)</f>
        <v>Non-Residential</v>
      </c>
      <c r="F30583" s="16">
        <v>101120858</v>
      </c>
      <c r="G30583" s="3">
        <v>43760</v>
      </c>
      <c r="H30583" s="4">
        <f>YEAR(Data[[#This Row],[SVCC Date]])</f>
        <v>2019</v>
      </c>
      <c r="I30583" s="2">
        <v>17373.72</v>
      </c>
    </row>
    <row r="30584" spans="1:9">
      <c r="A30584" s="16">
        <v>101120858</v>
      </c>
      <c r="B30584" t="s">
        <v>82</v>
      </c>
      <c r="C30584" t="s">
        <v>83</v>
      </c>
      <c r="D30584" t="str">
        <f>VLOOKUP(Data[[#This Row],[WBS Element (CO Ord)]],CustType[],5,0)</f>
        <v>Electric</v>
      </c>
      <c r="E30584" t="str">
        <f>VLOOKUP(Data[[#This Row],[WBS Element (CO Ord)]],CustType[],6,0)</f>
        <v>Non-Residential</v>
      </c>
      <c r="F30584" s="16">
        <v>583062234</v>
      </c>
      <c r="G30584" s="3">
        <v>43760</v>
      </c>
      <c r="H30584" s="4">
        <f>YEAR(Data[[#This Row],[SVCC Date]])</f>
        <v>2019</v>
      </c>
      <c r="I30584" s="2">
        <v>700.73</v>
      </c>
    </row>
    <row r="30585" spans="1:9">
      <c r="A30585" s="16">
        <v>101120858</v>
      </c>
      <c r="B30585" t="s">
        <v>82</v>
      </c>
      <c r="C30585" t="s">
        <v>83</v>
      </c>
      <c r="D30585" t="str">
        <f>VLOOKUP(Data[[#This Row],[WBS Element (CO Ord)]],CustType[],5,0)</f>
        <v>Electric</v>
      </c>
      <c r="E30585" t="str">
        <f>VLOOKUP(Data[[#This Row],[WBS Element (CO Ord)]],CustType[],6,0)</f>
        <v>Non-Residential</v>
      </c>
      <c r="F30585" s="16">
        <v>593210327</v>
      </c>
      <c r="G30585" s="3">
        <v>43760</v>
      </c>
      <c r="H30585" s="4">
        <f>YEAR(Data[[#This Row],[SVCC Date]])</f>
        <v>2019</v>
      </c>
      <c r="I30585" s="2">
        <v>512.79</v>
      </c>
    </row>
    <row r="30586" spans="1:9">
      <c r="A30586" s="16">
        <v>101122237</v>
      </c>
      <c r="B30586" t="s">
        <v>38</v>
      </c>
      <c r="C30586" t="s">
        <v>39</v>
      </c>
      <c r="D30586" t="str">
        <f>VLOOKUP(Data[[#This Row],[WBS Element (CO Ord)]],CustType[],5,0)</f>
        <v>Electric</v>
      </c>
      <c r="E30586" t="str">
        <f>VLOOKUP(Data[[#This Row],[WBS Element (CO Ord)]],CustType[],6,0)</f>
        <v>Non-Residential</v>
      </c>
      <c r="F30586" s="16">
        <v>101122237</v>
      </c>
      <c r="G30586" s="3">
        <v>43760</v>
      </c>
      <c r="H30586" s="4">
        <f>YEAR(Data[[#This Row],[SVCC Date]])</f>
        <v>2019</v>
      </c>
      <c r="I30586" s="2">
        <v>10495.67</v>
      </c>
    </row>
    <row r="30587" spans="1:9">
      <c r="A30587" s="16">
        <v>101122237</v>
      </c>
      <c r="B30587" t="s">
        <v>38</v>
      </c>
      <c r="C30587" t="s">
        <v>39</v>
      </c>
      <c r="D30587" t="str">
        <f>VLOOKUP(Data[[#This Row],[WBS Element (CO Ord)]],CustType[],5,0)</f>
        <v>Electric</v>
      </c>
      <c r="E30587" t="str">
        <f>VLOOKUP(Data[[#This Row],[WBS Element (CO Ord)]],CustType[],6,0)</f>
        <v>Non-Residential</v>
      </c>
      <c r="F30587" s="16">
        <v>108115430</v>
      </c>
      <c r="G30587" s="3">
        <v>43760</v>
      </c>
      <c r="H30587" s="4">
        <f>YEAR(Data[[#This Row],[SVCC Date]])</f>
        <v>2019</v>
      </c>
      <c r="I30587" s="2">
        <v>114.16</v>
      </c>
    </row>
    <row r="30588" spans="1:9">
      <c r="A30588" s="16">
        <v>101122237</v>
      </c>
      <c r="B30588" t="s">
        <v>82</v>
      </c>
      <c r="C30588" t="s">
        <v>83</v>
      </c>
      <c r="D30588" t="str">
        <f>VLOOKUP(Data[[#This Row],[WBS Element (CO Ord)]],CustType[],5,0)</f>
        <v>Electric</v>
      </c>
      <c r="E30588" t="str">
        <f>VLOOKUP(Data[[#This Row],[WBS Element (CO Ord)]],CustType[],6,0)</f>
        <v>Non-Residential</v>
      </c>
      <c r="F30588" s="16">
        <v>583062442</v>
      </c>
      <c r="G30588" s="3">
        <v>43760</v>
      </c>
      <c r="H30588" s="4">
        <f>YEAR(Data[[#This Row],[SVCC Date]])</f>
        <v>2019</v>
      </c>
      <c r="I30588" s="2">
        <v>350.36</v>
      </c>
    </row>
    <row r="30589" spans="1:9">
      <c r="A30589" s="16">
        <v>105088444</v>
      </c>
      <c r="B30589" t="s">
        <v>44</v>
      </c>
      <c r="C30589" t="s">
        <v>45</v>
      </c>
      <c r="D30589" t="str">
        <f>VLOOKUP(Data[[#This Row],[WBS Element (CO Ord)]],CustType[],5,0)</f>
        <v>Electric</v>
      </c>
      <c r="E30589" t="str">
        <f>VLOOKUP(Data[[#This Row],[WBS Element (CO Ord)]],CustType[],6,0)</f>
        <v>Residential</v>
      </c>
      <c r="F30589" s="16">
        <v>105088444</v>
      </c>
      <c r="G30589" s="3">
        <v>43760</v>
      </c>
      <c r="H30589" s="4">
        <f>YEAR(Data[[#This Row],[SVCC Date]])</f>
        <v>2019</v>
      </c>
      <c r="I30589" s="2">
        <v>16524.47</v>
      </c>
    </row>
    <row r="30590" spans="1:9">
      <c r="A30590" s="16">
        <v>105088444</v>
      </c>
      <c r="B30590" t="s">
        <v>90</v>
      </c>
      <c r="C30590" t="s">
        <v>91</v>
      </c>
      <c r="D30590" t="str">
        <f>VLOOKUP(Data[[#This Row],[WBS Element (CO Ord)]],CustType[],5,0)</f>
        <v>Electric</v>
      </c>
      <c r="E30590" t="str">
        <f>VLOOKUP(Data[[#This Row],[WBS Element (CO Ord)]],CustType[],6,0)</f>
        <v>Residential</v>
      </c>
      <c r="F30590" s="16">
        <v>593208680</v>
      </c>
      <c r="G30590" s="3">
        <v>43760</v>
      </c>
      <c r="H30590" s="4">
        <f>YEAR(Data[[#This Row],[SVCC Date]])</f>
        <v>2019</v>
      </c>
      <c r="I30590" s="2">
        <v>1820.54</v>
      </c>
    </row>
    <row r="30591" spans="1:9">
      <c r="A30591" s="16">
        <v>105092791</v>
      </c>
      <c r="B30591" t="s">
        <v>44</v>
      </c>
      <c r="C30591" t="s">
        <v>45</v>
      </c>
      <c r="D30591" t="str">
        <f>VLOOKUP(Data[[#This Row],[WBS Element (CO Ord)]],CustType[],5,0)</f>
        <v>Electric</v>
      </c>
      <c r="E30591" t="str">
        <f>VLOOKUP(Data[[#This Row],[WBS Element (CO Ord)]],CustType[],6,0)</f>
        <v>Residential</v>
      </c>
      <c r="F30591" s="16">
        <v>105092791</v>
      </c>
      <c r="G30591" s="3">
        <v>43760</v>
      </c>
      <c r="H30591" s="4">
        <f>YEAR(Data[[#This Row],[SVCC Date]])</f>
        <v>2019</v>
      </c>
      <c r="I30591" s="2">
        <v>6166.42</v>
      </c>
    </row>
    <row r="30592" spans="1:9">
      <c r="A30592" s="16">
        <v>105092791</v>
      </c>
      <c r="B30592" t="s">
        <v>90</v>
      </c>
      <c r="C30592" t="s">
        <v>91</v>
      </c>
      <c r="D30592" t="str">
        <f>VLOOKUP(Data[[#This Row],[WBS Element (CO Ord)]],CustType[],5,0)</f>
        <v>Electric</v>
      </c>
      <c r="E30592" t="str">
        <f>VLOOKUP(Data[[#This Row],[WBS Element (CO Ord)]],CustType[],6,0)</f>
        <v>Residential</v>
      </c>
      <c r="F30592" s="16">
        <v>583062398</v>
      </c>
      <c r="G30592" s="3">
        <v>43760</v>
      </c>
      <c r="H30592" s="4">
        <f>YEAR(Data[[#This Row],[SVCC Date]])</f>
        <v>2019</v>
      </c>
      <c r="I30592" s="2">
        <v>350.36</v>
      </c>
    </row>
    <row r="30593" spans="1:9">
      <c r="A30593" s="16">
        <v>105092908</v>
      </c>
      <c r="B30593" t="s">
        <v>44</v>
      </c>
      <c r="C30593" t="s">
        <v>45</v>
      </c>
      <c r="D30593" t="str">
        <f>VLOOKUP(Data[[#This Row],[WBS Element (CO Ord)]],CustType[],5,0)</f>
        <v>Electric</v>
      </c>
      <c r="E30593" t="str">
        <f>VLOOKUP(Data[[#This Row],[WBS Element (CO Ord)]],CustType[],6,0)</f>
        <v>Residential</v>
      </c>
      <c r="F30593" s="16">
        <v>105092908</v>
      </c>
      <c r="G30593" s="3">
        <v>43760</v>
      </c>
      <c r="H30593" s="4">
        <f>YEAR(Data[[#This Row],[SVCC Date]])</f>
        <v>2019</v>
      </c>
      <c r="I30593" s="2">
        <v>4781.03</v>
      </c>
    </row>
    <row r="30594" spans="1:9">
      <c r="A30594" s="16">
        <v>105092908</v>
      </c>
      <c r="B30594" t="s">
        <v>90</v>
      </c>
      <c r="C30594" t="s">
        <v>91</v>
      </c>
      <c r="D30594" t="str">
        <f>VLOOKUP(Data[[#This Row],[WBS Element (CO Ord)]],CustType[],5,0)</f>
        <v>Electric</v>
      </c>
      <c r="E30594" t="str">
        <f>VLOOKUP(Data[[#This Row],[WBS Element (CO Ord)]],CustType[],6,0)</f>
        <v>Residential</v>
      </c>
      <c r="F30594" s="16">
        <v>583062444</v>
      </c>
      <c r="G30594" s="3">
        <v>43760</v>
      </c>
      <c r="H30594" s="4">
        <f>YEAR(Data[[#This Row],[SVCC Date]])</f>
        <v>2019</v>
      </c>
      <c r="I30594" s="2">
        <v>350.36</v>
      </c>
    </row>
    <row r="30595" spans="1:9">
      <c r="A30595" s="16">
        <v>107057980</v>
      </c>
      <c r="B30595" t="s">
        <v>48</v>
      </c>
      <c r="C30595" t="s">
        <v>49</v>
      </c>
      <c r="D30595" t="str">
        <f>VLOOKUP(Data[[#This Row],[WBS Element (CO Ord)]],CustType[],5,0)</f>
        <v>Gas</v>
      </c>
      <c r="E30595" t="str">
        <f>VLOOKUP(Data[[#This Row],[WBS Element (CO Ord)]],CustType[],6,0)</f>
        <v>Residential &amp; Non-Residential</v>
      </c>
      <c r="F30595" s="16">
        <v>107057980</v>
      </c>
      <c r="G30595" s="3">
        <v>43760</v>
      </c>
      <c r="H30595" s="4">
        <f>YEAR(Data[[#This Row],[SVCC Date]])</f>
        <v>2019</v>
      </c>
      <c r="I30595" s="2">
        <v>4568.18</v>
      </c>
    </row>
    <row r="30596" spans="1:9">
      <c r="A30596" s="16">
        <v>107058056</v>
      </c>
      <c r="B30596" t="s">
        <v>48</v>
      </c>
      <c r="C30596" t="s">
        <v>49</v>
      </c>
      <c r="D30596" t="str">
        <f>VLOOKUP(Data[[#This Row],[WBS Element (CO Ord)]],CustType[],5,0)</f>
        <v>Gas</v>
      </c>
      <c r="E30596" t="str">
        <f>VLOOKUP(Data[[#This Row],[WBS Element (CO Ord)]],CustType[],6,0)</f>
        <v>Residential &amp; Non-Residential</v>
      </c>
      <c r="F30596" s="16">
        <v>107058056</v>
      </c>
      <c r="G30596" s="3">
        <v>43760</v>
      </c>
      <c r="H30596" s="4">
        <f>YEAR(Data[[#This Row],[SVCC Date]])</f>
        <v>2019</v>
      </c>
      <c r="I30596" s="2">
        <v>10254.98</v>
      </c>
    </row>
    <row r="30597" spans="1:9">
      <c r="A30597" s="16">
        <v>107058087</v>
      </c>
      <c r="B30597" t="s">
        <v>48</v>
      </c>
      <c r="C30597" t="s">
        <v>49</v>
      </c>
      <c r="D30597" t="str">
        <f>VLOOKUP(Data[[#This Row],[WBS Element (CO Ord)]],CustType[],5,0)</f>
        <v>Gas</v>
      </c>
      <c r="E30597" t="str">
        <f>VLOOKUP(Data[[#This Row],[WBS Element (CO Ord)]],CustType[],6,0)</f>
        <v>Residential &amp; Non-Residential</v>
      </c>
      <c r="F30597" s="16">
        <v>107058087</v>
      </c>
      <c r="G30597" s="3">
        <v>43760</v>
      </c>
      <c r="H30597" s="4">
        <f>YEAR(Data[[#This Row],[SVCC Date]])</f>
        <v>2019</v>
      </c>
      <c r="I30597" s="2">
        <v>6906.42</v>
      </c>
    </row>
    <row r="30598" spans="1:9">
      <c r="A30598" s="16">
        <v>107058220</v>
      </c>
      <c r="B30598" t="s">
        <v>51</v>
      </c>
      <c r="C30598" t="s">
        <v>52</v>
      </c>
      <c r="D30598" t="str">
        <f>VLOOKUP(Data[[#This Row],[WBS Element (CO Ord)]],CustType[],5,0)</f>
        <v>Gas</v>
      </c>
      <c r="E30598" t="str">
        <f>VLOOKUP(Data[[#This Row],[WBS Element (CO Ord)]],CustType[],6,0)</f>
        <v>Residential</v>
      </c>
      <c r="F30598" s="16">
        <v>107058220</v>
      </c>
      <c r="G30598" s="3">
        <v>43760</v>
      </c>
      <c r="H30598" s="4">
        <f>YEAR(Data[[#This Row],[SVCC Date]])</f>
        <v>2019</v>
      </c>
      <c r="I30598" s="2">
        <v>15618.85</v>
      </c>
    </row>
    <row r="30599" spans="1:9">
      <c r="A30599" s="16">
        <v>107058455</v>
      </c>
      <c r="B30599" t="s">
        <v>53</v>
      </c>
      <c r="C30599" t="s">
        <v>54</v>
      </c>
      <c r="D30599" t="str">
        <f>VLOOKUP(Data[[#This Row],[WBS Element (CO Ord)]],CustType[],5,0)</f>
        <v>Gas</v>
      </c>
      <c r="E30599" t="str">
        <f>VLOOKUP(Data[[#This Row],[WBS Element (CO Ord)]],CustType[],6,0)</f>
        <v>Residential</v>
      </c>
      <c r="F30599" s="16">
        <v>107058455</v>
      </c>
      <c r="G30599" s="3">
        <v>43760</v>
      </c>
      <c r="H30599" s="4">
        <f>YEAR(Data[[#This Row],[SVCC Date]])</f>
        <v>2019</v>
      </c>
      <c r="I30599" s="2">
        <v>5126.3100000000004</v>
      </c>
    </row>
    <row r="30600" spans="1:9">
      <c r="A30600" s="16" t="s">
        <v>107</v>
      </c>
      <c r="B30600" t="s">
        <v>38</v>
      </c>
      <c r="C30600" t="s">
        <v>39</v>
      </c>
      <c r="D30600" t="str">
        <f>VLOOKUP(Data[[#This Row],[WBS Element (CO Ord)]],CustType[],5,0)</f>
        <v>Electric</v>
      </c>
      <c r="E30600" t="str">
        <f>VLOOKUP(Data[[#This Row],[WBS Element (CO Ord)]],CustType[],6,0)</f>
        <v>Non-Residential</v>
      </c>
      <c r="F30600" s="16">
        <v>105089484</v>
      </c>
      <c r="G30600" s="3">
        <v>43760</v>
      </c>
      <c r="H30600" s="4">
        <f>YEAR(Data[[#This Row],[SVCC Date]])</f>
        <v>2019</v>
      </c>
      <c r="I30600" s="2">
        <v>39773.49</v>
      </c>
    </row>
    <row r="30601" spans="1:9">
      <c r="A30601" s="16" t="s">
        <v>107</v>
      </c>
      <c r="B30601" t="s">
        <v>38</v>
      </c>
      <c r="C30601" t="s">
        <v>39</v>
      </c>
      <c r="D30601" t="str">
        <f>VLOOKUP(Data[[#This Row],[WBS Element (CO Ord)]],CustType[],5,0)</f>
        <v>Electric</v>
      </c>
      <c r="E30601" t="str">
        <f>VLOOKUP(Data[[#This Row],[WBS Element (CO Ord)]],CustType[],6,0)</f>
        <v>Non-Residential</v>
      </c>
      <c r="F30601" s="16">
        <v>105091328</v>
      </c>
      <c r="G30601" s="3">
        <v>43760</v>
      </c>
      <c r="H30601" s="4">
        <f>YEAR(Data[[#This Row],[SVCC Date]])</f>
        <v>2019</v>
      </c>
      <c r="I30601" s="2">
        <v>20696.82</v>
      </c>
    </row>
    <row r="30602" spans="1:9">
      <c r="A30602" s="16" t="s">
        <v>107</v>
      </c>
      <c r="B30602" t="s">
        <v>44</v>
      </c>
      <c r="C30602" t="s">
        <v>45</v>
      </c>
      <c r="D30602" t="str">
        <f>VLOOKUP(Data[[#This Row],[WBS Element (CO Ord)]],CustType[],5,0)</f>
        <v>Electric</v>
      </c>
      <c r="E30602" t="str">
        <f>VLOOKUP(Data[[#This Row],[WBS Element (CO Ord)]],CustType[],6,0)</f>
        <v>Residential</v>
      </c>
      <c r="F30602" s="16">
        <v>105091814</v>
      </c>
      <c r="G30602" s="3">
        <v>43760</v>
      </c>
      <c r="H30602" s="4">
        <f>YEAR(Data[[#This Row],[SVCC Date]])</f>
        <v>2019</v>
      </c>
      <c r="I30602" s="2">
        <v>14269.24</v>
      </c>
    </row>
    <row r="30603" spans="1:9">
      <c r="A30603" s="16" t="s">
        <v>107</v>
      </c>
      <c r="B30603" t="s">
        <v>44</v>
      </c>
      <c r="C30603" t="s">
        <v>45</v>
      </c>
      <c r="D30603" t="str">
        <f>VLOOKUP(Data[[#This Row],[WBS Element (CO Ord)]],CustType[],5,0)</f>
        <v>Electric</v>
      </c>
      <c r="E30603" t="str">
        <f>VLOOKUP(Data[[#This Row],[WBS Element (CO Ord)]],CustType[],6,0)</f>
        <v>Residential</v>
      </c>
      <c r="F30603" s="16">
        <v>105092402</v>
      </c>
      <c r="G30603" s="3">
        <v>43760</v>
      </c>
      <c r="H30603" s="4">
        <f>YEAR(Data[[#This Row],[SVCC Date]])</f>
        <v>2019</v>
      </c>
      <c r="I30603" s="2">
        <v>13848.07</v>
      </c>
    </row>
    <row r="30604" spans="1:9">
      <c r="A30604" s="16" t="s">
        <v>107</v>
      </c>
      <c r="B30604" t="s">
        <v>44</v>
      </c>
      <c r="C30604" t="s">
        <v>45</v>
      </c>
      <c r="D30604" t="str">
        <f>VLOOKUP(Data[[#This Row],[WBS Element (CO Ord)]],CustType[],5,0)</f>
        <v>Electric</v>
      </c>
      <c r="E30604" t="str">
        <f>VLOOKUP(Data[[#This Row],[WBS Element (CO Ord)]],CustType[],6,0)</f>
        <v>Residential</v>
      </c>
      <c r="F30604" s="16">
        <v>105092479</v>
      </c>
      <c r="G30604" s="3">
        <v>43760</v>
      </c>
      <c r="H30604" s="4">
        <f>YEAR(Data[[#This Row],[SVCC Date]])</f>
        <v>2019</v>
      </c>
      <c r="I30604" s="2">
        <v>11841.53</v>
      </c>
    </row>
    <row r="30605" spans="1:9">
      <c r="A30605" s="16" t="s">
        <v>107</v>
      </c>
      <c r="B30605" t="s">
        <v>44</v>
      </c>
      <c r="C30605" t="s">
        <v>45</v>
      </c>
      <c r="D30605" t="str">
        <f>VLOOKUP(Data[[#This Row],[WBS Element (CO Ord)]],CustType[],5,0)</f>
        <v>Electric</v>
      </c>
      <c r="E30605" t="str">
        <f>VLOOKUP(Data[[#This Row],[WBS Element (CO Ord)]],CustType[],6,0)</f>
        <v>Residential</v>
      </c>
      <c r="F30605" s="16">
        <v>105092778</v>
      </c>
      <c r="G30605" s="3">
        <v>43760</v>
      </c>
      <c r="H30605" s="4">
        <f>YEAR(Data[[#This Row],[SVCC Date]])</f>
        <v>2019</v>
      </c>
      <c r="I30605" s="2">
        <v>5784.33</v>
      </c>
    </row>
    <row r="30606" spans="1:9">
      <c r="A30606" s="16" t="s">
        <v>107</v>
      </c>
      <c r="B30606" t="s">
        <v>38</v>
      </c>
      <c r="C30606" t="s">
        <v>39</v>
      </c>
      <c r="D30606" t="str">
        <f>VLOOKUP(Data[[#This Row],[WBS Element (CO Ord)]],CustType[],5,0)</f>
        <v>Electric</v>
      </c>
      <c r="E30606" t="str">
        <f>VLOOKUP(Data[[#This Row],[WBS Element (CO Ord)]],CustType[],6,0)</f>
        <v>Non-Residential</v>
      </c>
      <c r="F30606" s="16">
        <v>105092829</v>
      </c>
      <c r="G30606" s="3">
        <v>43760</v>
      </c>
      <c r="H30606" s="4">
        <f>YEAR(Data[[#This Row],[SVCC Date]])</f>
        <v>2019</v>
      </c>
      <c r="I30606" s="2">
        <v>4586.8500000000004</v>
      </c>
    </row>
    <row r="30607" spans="1:9">
      <c r="A30607" s="16">
        <v>101113576</v>
      </c>
      <c r="B30607" t="s">
        <v>38</v>
      </c>
      <c r="C30607" t="s">
        <v>39</v>
      </c>
      <c r="D30607" t="str">
        <f>VLOOKUP(Data[[#This Row],[WBS Element (CO Ord)]],CustType[],5,0)</f>
        <v>Electric</v>
      </c>
      <c r="E30607" t="str">
        <f>VLOOKUP(Data[[#This Row],[WBS Element (CO Ord)]],CustType[],6,0)</f>
        <v>Non-Residential</v>
      </c>
      <c r="F30607" s="16">
        <v>101113576</v>
      </c>
      <c r="G30607" s="3">
        <v>43761</v>
      </c>
      <c r="H30607" s="4">
        <f>YEAR(Data[[#This Row],[SVCC Date]])</f>
        <v>2019</v>
      </c>
      <c r="I30607" s="2">
        <v>54522.9</v>
      </c>
    </row>
    <row r="30608" spans="1:9">
      <c r="A30608" s="16">
        <v>101113576</v>
      </c>
      <c r="B30608" t="s">
        <v>38</v>
      </c>
      <c r="C30608" t="s">
        <v>39</v>
      </c>
      <c r="D30608" t="str">
        <f>VLOOKUP(Data[[#This Row],[WBS Element (CO Ord)]],CustType[],5,0)</f>
        <v>Electric</v>
      </c>
      <c r="E30608" t="str">
        <f>VLOOKUP(Data[[#This Row],[WBS Element (CO Ord)]],CustType[],6,0)</f>
        <v>Non-Residential</v>
      </c>
      <c r="F30608" s="16">
        <v>108107647</v>
      </c>
      <c r="G30608" s="3">
        <v>43761</v>
      </c>
      <c r="H30608" s="4">
        <f>YEAR(Data[[#This Row],[SVCC Date]])</f>
        <v>2019</v>
      </c>
      <c r="I30608" s="2">
        <v>1135.02</v>
      </c>
    </row>
    <row r="30609" spans="1:9">
      <c r="A30609" s="16">
        <v>101113576</v>
      </c>
      <c r="B30609" t="s">
        <v>82</v>
      </c>
      <c r="C30609" t="s">
        <v>83</v>
      </c>
      <c r="D30609" t="str">
        <f>VLOOKUP(Data[[#This Row],[WBS Element (CO Ord)]],CustType[],5,0)</f>
        <v>Electric</v>
      </c>
      <c r="E30609" t="str">
        <f>VLOOKUP(Data[[#This Row],[WBS Element (CO Ord)]],CustType[],6,0)</f>
        <v>Non-Residential</v>
      </c>
      <c r="F30609" s="16">
        <v>583061911</v>
      </c>
      <c r="G30609" s="3">
        <v>43761</v>
      </c>
      <c r="H30609" s="4">
        <f>YEAR(Data[[#This Row],[SVCC Date]])</f>
        <v>2019</v>
      </c>
      <c r="I30609" s="2">
        <v>2615.5100000000002</v>
      </c>
    </row>
    <row r="30610" spans="1:9">
      <c r="A30610" s="16">
        <v>101118717</v>
      </c>
      <c r="B30610" t="s">
        <v>44</v>
      </c>
      <c r="C30610" t="s">
        <v>45</v>
      </c>
      <c r="D30610" t="str">
        <f>VLOOKUP(Data[[#This Row],[WBS Element (CO Ord)]],CustType[],5,0)</f>
        <v>Electric</v>
      </c>
      <c r="E30610" t="str">
        <f>VLOOKUP(Data[[#This Row],[WBS Element (CO Ord)]],CustType[],6,0)</f>
        <v>Residential</v>
      </c>
      <c r="F30610" s="16">
        <v>101118717</v>
      </c>
      <c r="G30610" s="3">
        <v>43761</v>
      </c>
      <c r="H30610" s="4">
        <f>YEAR(Data[[#This Row],[SVCC Date]])</f>
        <v>2019</v>
      </c>
      <c r="I30610" s="2">
        <v>7999.9</v>
      </c>
    </row>
    <row r="30611" spans="1:9">
      <c r="A30611" s="16">
        <v>101118717</v>
      </c>
      <c r="B30611" t="s">
        <v>44</v>
      </c>
      <c r="C30611" t="s">
        <v>45</v>
      </c>
      <c r="D30611" t="str">
        <f>VLOOKUP(Data[[#This Row],[WBS Element (CO Ord)]],CustType[],5,0)</f>
        <v>Electric</v>
      </c>
      <c r="E30611" t="str">
        <f>VLOOKUP(Data[[#This Row],[WBS Element (CO Ord)]],CustType[],6,0)</f>
        <v>Residential</v>
      </c>
      <c r="F30611" s="16">
        <v>108116852</v>
      </c>
      <c r="G30611" s="3">
        <v>43761</v>
      </c>
      <c r="H30611" s="4">
        <f>YEAR(Data[[#This Row],[SVCC Date]])</f>
        <v>2019</v>
      </c>
      <c r="I30611" s="2">
        <v>1141.53</v>
      </c>
    </row>
    <row r="30612" spans="1:9">
      <c r="A30612" s="16">
        <v>101119609</v>
      </c>
      <c r="B30612" t="s">
        <v>44</v>
      </c>
      <c r="C30612" t="s">
        <v>45</v>
      </c>
      <c r="D30612" t="str">
        <f>VLOOKUP(Data[[#This Row],[WBS Element (CO Ord)]],CustType[],5,0)</f>
        <v>Electric</v>
      </c>
      <c r="E30612" t="str">
        <f>VLOOKUP(Data[[#This Row],[WBS Element (CO Ord)]],CustType[],6,0)</f>
        <v>Residential</v>
      </c>
      <c r="F30612" s="16">
        <v>101119609</v>
      </c>
      <c r="G30612" s="3">
        <v>43761</v>
      </c>
      <c r="H30612" s="4">
        <f>YEAR(Data[[#This Row],[SVCC Date]])</f>
        <v>2019</v>
      </c>
      <c r="I30612" s="2">
        <v>4347.16</v>
      </c>
    </row>
    <row r="30613" spans="1:9">
      <c r="A30613" s="16">
        <v>101119609</v>
      </c>
      <c r="B30613" t="s">
        <v>44</v>
      </c>
      <c r="C30613" t="s">
        <v>45</v>
      </c>
      <c r="D30613" t="str">
        <f>VLOOKUP(Data[[#This Row],[WBS Element (CO Ord)]],CustType[],5,0)</f>
        <v>Electric</v>
      </c>
      <c r="E30613" t="str">
        <f>VLOOKUP(Data[[#This Row],[WBS Element (CO Ord)]],CustType[],6,0)</f>
        <v>Residential</v>
      </c>
      <c r="F30613" s="16">
        <v>108113184</v>
      </c>
      <c r="G30613" s="3">
        <v>43761</v>
      </c>
      <c r="H30613" s="4">
        <f>YEAR(Data[[#This Row],[SVCC Date]])</f>
        <v>2019</v>
      </c>
      <c r="I30613" s="2">
        <v>224.07</v>
      </c>
    </row>
    <row r="30614" spans="1:9">
      <c r="A30614" s="16">
        <v>101121242</v>
      </c>
      <c r="B30614" t="s">
        <v>44</v>
      </c>
      <c r="C30614" t="s">
        <v>45</v>
      </c>
      <c r="D30614" t="str">
        <f>VLOOKUP(Data[[#This Row],[WBS Element (CO Ord)]],CustType[],5,0)</f>
        <v>Electric</v>
      </c>
      <c r="E30614" t="str">
        <f>VLOOKUP(Data[[#This Row],[WBS Element (CO Ord)]],CustType[],6,0)</f>
        <v>Residential</v>
      </c>
      <c r="F30614" s="16">
        <v>101121242</v>
      </c>
      <c r="G30614" s="3">
        <v>43761</v>
      </c>
      <c r="H30614" s="4">
        <f>YEAR(Data[[#This Row],[SVCC Date]])</f>
        <v>2019</v>
      </c>
      <c r="I30614" s="2">
        <v>8688.76</v>
      </c>
    </row>
    <row r="30615" spans="1:9">
      <c r="A30615" s="16">
        <v>101121242</v>
      </c>
      <c r="B30615" t="s">
        <v>44</v>
      </c>
      <c r="C30615" t="s">
        <v>45</v>
      </c>
      <c r="D30615" t="str">
        <f>VLOOKUP(Data[[#This Row],[WBS Element (CO Ord)]],CustType[],5,0)</f>
        <v>Electric</v>
      </c>
      <c r="E30615" t="str">
        <f>VLOOKUP(Data[[#This Row],[WBS Element (CO Ord)]],CustType[],6,0)</f>
        <v>Residential</v>
      </c>
      <c r="F30615" s="16">
        <v>108114560</v>
      </c>
      <c r="G30615" s="3">
        <v>43761</v>
      </c>
      <c r="H30615" s="4">
        <f>YEAR(Data[[#This Row],[SVCC Date]])</f>
        <v>2019</v>
      </c>
      <c r="I30615" s="2">
        <v>197.6</v>
      </c>
    </row>
    <row r="30616" spans="1:9">
      <c r="A30616" s="16">
        <v>101121242</v>
      </c>
      <c r="B30616" t="s">
        <v>90</v>
      </c>
      <c r="C30616" t="s">
        <v>91</v>
      </c>
      <c r="D30616" t="str">
        <f>VLOOKUP(Data[[#This Row],[WBS Element (CO Ord)]],CustType[],5,0)</f>
        <v>Electric</v>
      </c>
      <c r="E30616" t="str">
        <f>VLOOKUP(Data[[#This Row],[WBS Element (CO Ord)]],CustType[],6,0)</f>
        <v>Residential</v>
      </c>
      <c r="F30616" s="16">
        <v>584044579</v>
      </c>
      <c r="G30616" s="3">
        <v>43761</v>
      </c>
      <c r="H30616" s="4">
        <f>YEAR(Data[[#This Row],[SVCC Date]])</f>
        <v>2019</v>
      </c>
      <c r="I30616" s="2">
        <v>331.64</v>
      </c>
    </row>
    <row r="30617" spans="1:9">
      <c r="A30617" s="16">
        <v>105089936</v>
      </c>
      <c r="B30617" t="s">
        <v>38</v>
      </c>
      <c r="C30617" t="s">
        <v>39</v>
      </c>
      <c r="D30617" t="str">
        <f>VLOOKUP(Data[[#This Row],[WBS Element (CO Ord)]],CustType[],5,0)</f>
        <v>Electric</v>
      </c>
      <c r="E30617" t="str">
        <f>VLOOKUP(Data[[#This Row],[WBS Element (CO Ord)]],CustType[],6,0)</f>
        <v>Non-Residential</v>
      </c>
      <c r="F30617" s="16">
        <v>105089936</v>
      </c>
      <c r="G30617" s="3">
        <v>43761</v>
      </c>
      <c r="H30617" s="4">
        <f>YEAR(Data[[#This Row],[SVCC Date]])</f>
        <v>2019</v>
      </c>
      <c r="I30617" s="2">
        <v>39490.589999999997</v>
      </c>
    </row>
    <row r="30618" spans="1:9">
      <c r="A30618" s="16">
        <v>105089936</v>
      </c>
      <c r="B30618" t="s">
        <v>38</v>
      </c>
      <c r="C30618" t="s">
        <v>39</v>
      </c>
      <c r="D30618" t="str">
        <f>VLOOKUP(Data[[#This Row],[WBS Element (CO Ord)]],CustType[],5,0)</f>
        <v>Electric</v>
      </c>
      <c r="E30618" t="str">
        <f>VLOOKUP(Data[[#This Row],[WBS Element (CO Ord)]],CustType[],6,0)</f>
        <v>Non-Residential</v>
      </c>
      <c r="F30618" s="16">
        <v>108108585</v>
      </c>
      <c r="G30618" s="3">
        <v>43761</v>
      </c>
      <c r="H30618" s="4">
        <f>YEAR(Data[[#This Row],[SVCC Date]])</f>
        <v>2019</v>
      </c>
      <c r="I30618" s="2">
        <v>1227.8499999999999</v>
      </c>
    </row>
    <row r="30619" spans="1:9">
      <c r="A30619" s="16">
        <v>105089936</v>
      </c>
      <c r="B30619" t="s">
        <v>82</v>
      </c>
      <c r="C30619" t="s">
        <v>83</v>
      </c>
      <c r="D30619" t="str">
        <f>VLOOKUP(Data[[#This Row],[WBS Element (CO Ord)]],CustType[],5,0)</f>
        <v>Electric</v>
      </c>
      <c r="E30619" t="str">
        <f>VLOOKUP(Data[[#This Row],[WBS Element (CO Ord)]],CustType[],6,0)</f>
        <v>Non-Residential</v>
      </c>
      <c r="F30619" s="16">
        <v>584043556</v>
      </c>
      <c r="G30619" s="3">
        <v>43761</v>
      </c>
      <c r="H30619" s="4">
        <f>YEAR(Data[[#This Row],[SVCC Date]])</f>
        <v>2019</v>
      </c>
      <c r="I30619" s="2">
        <v>683.3</v>
      </c>
    </row>
    <row r="30620" spans="1:9">
      <c r="A30620" s="16">
        <v>105090667</v>
      </c>
      <c r="B30620" t="s">
        <v>38</v>
      </c>
      <c r="C30620" t="s">
        <v>39</v>
      </c>
      <c r="D30620" t="str">
        <f>VLOOKUP(Data[[#This Row],[WBS Element (CO Ord)]],CustType[],5,0)</f>
        <v>Electric</v>
      </c>
      <c r="E30620" t="str">
        <f>VLOOKUP(Data[[#This Row],[WBS Element (CO Ord)]],CustType[],6,0)</f>
        <v>Non-Residential</v>
      </c>
      <c r="F30620" s="16">
        <v>105090667</v>
      </c>
      <c r="G30620" s="3">
        <v>43761</v>
      </c>
      <c r="H30620" s="4">
        <f>YEAR(Data[[#This Row],[SVCC Date]])</f>
        <v>2019</v>
      </c>
      <c r="I30620" s="2">
        <v>33159.22</v>
      </c>
    </row>
    <row r="30621" spans="1:9">
      <c r="A30621" s="16">
        <v>105090667</v>
      </c>
      <c r="B30621" t="s">
        <v>38</v>
      </c>
      <c r="C30621" t="s">
        <v>39</v>
      </c>
      <c r="D30621" t="str">
        <f>VLOOKUP(Data[[#This Row],[WBS Element (CO Ord)]],CustType[],5,0)</f>
        <v>Electric</v>
      </c>
      <c r="E30621" t="str">
        <f>VLOOKUP(Data[[#This Row],[WBS Element (CO Ord)]],CustType[],6,0)</f>
        <v>Non-Residential</v>
      </c>
      <c r="F30621" s="16">
        <v>108116853</v>
      </c>
      <c r="G30621" s="3">
        <v>43761</v>
      </c>
      <c r="H30621" s="4">
        <f>YEAR(Data[[#This Row],[SVCC Date]])</f>
        <v>2019</v>
      </c>
      <c r="I30621" s="2">
        <v>1141.53</v>
      </c>
    </row>
    <row r="30622" spans="1:9">
      <c r="A30622" s="16">
        <v>105090667</v>
      </c>
      <c r="B30622" t="s">
        <v>82</v>
      </c>
      <c r="C30622" t="s">
        <v>83</v>
      </c>
      <c r="D30622" t="str">
        <f>VLOOKUP(Data[[#This Row],[WBS Element (CO Ord)]],CustType[],5,0)</f>
        <v>Electric</v>
      </c>
      <c r="E30622" t="str">
        <f>VLOOKUP(Data[[#This Row],[WBS Element (CO Ord)]],CustType[],6,0)</f>
        <v>Non-Residential</v>
      </c>
      <c r="F30622" s="16">
        <v>593212968</v>
      </c>
      <c r="G30622" s="3">
        <v>43761</v>
      </c>
      <c r="H30622" s="4">
        <f>YEAR(Data[[#This Row],[SVCC Date]])</f>
        <v>2019</v>
      </c>
      <c r="I30622" s="2">
        <v>512.79</v>
      </c>
    </row>
    <row r="30623" spans="1:9">
      <c r="A30623" s="16">
        <v>105090845</v>
      </c>
      <c r="B30623" t="s">
        <v>38</v>
      </c>
      <c r="C30623" t="s">
        <v>39</v>
      </c>
      <c r="D30623" t="str">
        <f>VLOOKUP(Data[[#This Row],[WBS Element (CO Ord)]],CustType[],5,0)</f>
        <v>Electric</v>
      </c>
      <c r="E30623" t="str">
        <f>VLOOKUP(Data[[#This Row],[WBS Element (CO Ord)]],CustType[],6,0)</f>
        <v>Non-Residential</v>
      </c>
      <c r="F30623" s="16">
        <v>105090845</v>
      </c>
      <c r="G30623" s="3">
        <v>43761</v>
      </c>
      <c r="H30623" s="4">
        <f>YEAR(Data[[#This Row],[SVCC Date]])</f>
        <v>2019</v>
      </c>
      <c r="I30623" s="2">
        <v>16053.91</v>
      </c>
    </row>
    <row r="30624" spans="1:9">
      <c r="A30624" s="16">
        <v>105090845</v>
      </c>
      <c r="B30624" t="s">
        <v>82</v>
      </c>
      <c r="C30624" t="s">
        <v>83</v>
      </c>
      <c r="D30624" t="str">
        <f>VLOOKUP(Data[[#This Row],[WBS Element (CO Ord)]],CustType[],5,0)</f>
        <v>Electric</v>
      </c>
      <c r="E30624" t="str">
        <f>VLOOKUP(Data[[#This Row],[WBS Element (CO Ord)]],CustType[],6,0)</f>
        <v>Non-Residential</v>
      </c>
      <c r="F30624" s="16">
        <v>583060922</v>
      </c>
      <c r="G30624" s="3">
        <v>43761</v>
      </c>
      <c r="H30624" s="4">
        <f>YEAR(Data[[#This Row],[SVCC Date]])</f>
        <v>2019</v>
      </c>
      <c r="I30624" s="2">
        <v>700.73</v>
      </c>
    </row>
    <row r="30625" spans="1:9">
      <c r="A30625" s="16">
        <v>105092193</v>
      </c>
      <c r="B30625" t="s">
        <v>44</v>
      </c>
      <c r="C30625" t="s">
        <v>45</v>
      </c>
      <c r="D30625" t="str">
        <f>VLOOKUP(Data[[#This Row],[WBS Element (CO Ord)]],CustType[],5,0)</f>
        <v>Electric</v>
      </c>
      <c r="E30625" t="str">
        <f>VLOOKUP(Data[[#This Row],[WBS Element (CO Ord)]],CustType[],6,0)</f>
        <v>Residential</v>
      </c>
      <c r="F30625" s="16">
        <v>105092193</v>
      </c>
      <c r="G30625" s="3">
        <v>43761</v>
      </c>
      <c r="H30625" s="4">
        <f>YEAR(Data[[#This Row],[SVCC Date]])</f>
        <v>2019</v>
      </c>
      <c r="I30625" s="2">
        <v>7632</v>
      </c>
    </row>
    <row r="30626" spans="1:9">
      <c r="A30626" s="16">
        <v>105092193</v>
      </c>
      <c r="B30626" t="s">
        <v>44</v>
      </c>
      <c r="C30626" t="s">
        <v>45</v>
      </c>
      <c r="D30626" t="str">
        <f>VLOOKUP(Data[[#This Row],[WBS Element (CO Ord)]],CustType[],5,0)</f>
        <v>Electric</v>
      </c>
      <c r="E30626" t="str">
        <f>VLOOKUP(Data[[#This Row],[WBS Element (CO Ord)]],CustType[],6,0)</f>
        <v>Residential</v>
      </c>
      <c r="F30626" s="16">
        <v>108114720</v>
      </c>
      <c r="G30626" s="3">
        <v>43761</v>
      </c>
      <c r="H30626" s="4">
        <f>YEAR(Data[[#This Row],[SVCC Date]])</f>
        <v>2019</v>
      </c>
      <c r="I30626" s="2">
        <v>114.16</v>
      </c>
    </row>
    <row r="30627" spans="1:9">
      <c r="A30627" s="16">
        <v>105092193</v>
      </c>
      <c r="B30627" t="s">
        <v>90</v>
      </c>
      <c r="C30627" t="s">
        <v>91</v>
      </c>
      <c r="D30627" t="str">
        <f>VLOOKUP(Data[[#This Row],[WBS Element (CO Ord)]],CustType[],5,0)</f>
        <v>Electric</v>
      </c>
      <c r="E30627" t="str">
        <f>VLOOKUP(Data[[#This Row],[WBS Element (CO Ord)]],CustType[],6,0)</f>
        <v>Residential</v>
      </c>
      <c r="F30627" s="16">
        <v>583062460</v>
      </c>
      <c r="G30627" s="3">
        <v>43761</v>
      </c>
      <c r="H30627" s="4">
        <f>YEAR(Data[[#This Row],[SVCC Date]])</f>
        <v>2019</v>
      </c>
      <c r="I30627" s="2">
        <v>350.36</v>
      </c>
    </row>
    <row r="30628" spans="1:9">
      <c r="A30628" s="16">
        <v>105092756</v>
      </c>
      <c r="B30628" t="s">
        <v>42</v>
      </c>
      <c r="C30628" t="s">
        <v>43</v>
      </c>
      <c r="D30628" t="str">
        <f>VLOOKUP(Data[[#This Row],[WBS Element (CO Ord)]],CustType[],5,0)</f>
        <v>Electric</v>
      </c>
      <c r="E30628" t="str">
        <f>VLOOKUP(Data[[#This Row],[WBS Element (CO Ord)]],CustType[],6,0)</f>
        <v>Residential</v>
      </c>
      <c r="F30628" s="16">
        <v>105092756</v>
      </c>
      <c r="G30628" s="3">
        <v>43761</v>
      </c>
      <c r="H30628" s="4">
        <f>YEAR(Data[[#This Row],[SVCC Date]])</f>
        <v>2019</v>
      </c>
      <c r="I30628" s="2">
        <v>33127.1</v>
      </c>
    </row>
    <row r="30629" spans="1:9">
      <c r="A30629" s="16">
        <v>105092756</v>
      </c>
      <c r="B30629" t="s">
        <v>42</v>
      </c>
      <c r="C30629" t="s">
        <v>43</v>
      </c>
      <c r="D30629" t="str">
        <f>VLOOKUP(Data[[#This Row],[WBS Element (CO Ord)]],CustType[],5,0)</f>
        <v>Electric</v>
      </c>
      <c r="E30629" t="str">
        <f>VLOOKUP(Data[[#This Row],[WBS Element (CO Ord)]],CustType[],6,0)</f>
        <v>Residential</v>
      </c>
      <c r="F30629" s="16">
        <v>108115920</v>
      </c>
      <c r="G30629" s="3">
        <v>43761</v>
      </c>
      <c r="H30629" s="4">
        <f>YEAR(Data[[#This Row],[SVCC Date]])</f>
        <v>2019</v>
      </c>
      <c r="I30629" s="2">
        <v>5124.28</v>
      </c>
    </row>
    <row r="30630" spans="1:9">
      <c r="A30630" s="16">
        <v>105093116</v>
      </c>
      <c r="B30630" t="s">
        <v>44</v>
      </c>
      <c r="C30630" t="s">
        <v>45</v>
      </c>
      <c r="D30630" t="str">
        <f>VLOOKUP(Data[[#This Row],[WBS Element (CO Ord)]],CustType[],5,0)</f>
        <v>Electric</v>
      </c>
      <c r="E30630" t="str">
        <f>VLOOKUP(Data[[#This Row],[WBS Element (CO Ord)]],CustType[],6,0)</f>
        <v>Residential</v>
      </c>
      <c r="F30630" s="16">
        <v>105093116</v>
      </c>
      <c r="G30630" s="3">
        <v>43761</v>
      </c>
      <c r="H30630" s="4">
        <f>YEAR(Data[[#This Row],[SVCC Date]])</f>
        <v>2019</v>
      </c>
      <c r="I30630" s="2">
        <v>6613.19</v>
      </c>
    </row>
    <row r="30631" spans="1:9">
      <c r="A30631" s="16">
        <v>105093116</v>
      </c>
      <c r="B30631" t="s">
        <v>90</v>
      </c>
      <c r="C30631" t="s">
        <v>91</v>
      </c>
      <c r="D30631" t="str">
        <f>VLOOKUP(Data[[#This Row],[WBS Element (CO Ord)]],CustType[],5,0)</f>
        <v>Electric</v>
      </c>
      <c r="E30631" t="str">
        <f>VLOOKUP(Data[[#This Row],[WBS Element (CO Ord)]],CustType[],6,0)</f>
        <v>Residential</v>
      </c>
      <c r="F30631" s="16">
        <v>583062706</v>
      </c>
      <c r="G30631" s="3">
        <v>43761</v>
      </c>
      <c r="H30631" s="4">
        <f>YEAR(Data[[#This Row],[SVCC Date]])</f>
        <v>2019</v>
      </c>
      <c r="I30631" s="2">
        <v>350.36</v>
      </c>
    </row>
    <row r="30632" spans="1:9">
      <c r="A30632" s="16">
        <v>106342712</v>
      </c>
      <c r="B30632" t="s">
        <v>53</v>
      </c>
      <c r="C30632" t="s">
        <v>54</v>
      </c>
      <c r="D30632" t="str">
        <f>VLOOKUP(Data[[#This Row],[WBS Element (CO Ord)]],CustType[],5,0)</f>
        <v>Gas</v>
      </c>
      <c r="E30632" t="str">
        <f>VLOOKUP(Data[[#This Row],[WBS Element (CO Ord)]],CustType[],6,0)</f>
        <v>Residential</v>
      </c>
      <c r="F30632" s="16">
        <v>107057192</v>
      </c>
      <c r="G30632" s="3">
        <v>43761</v>
      </c>
      <c r="H30632" s="4">
        <f>YEAR(Data[[#This Row],[SVCC Date]])</f>
        <v>2019</v>
      </c>
      <c r="I30632" s="2">
        <v>8273.15</v>
      </c>
    </row>
    <row r="30633" spans="1:9">
      <c r="A30633" s="16">
        <v>107050906</v>
      </c>
      <c r="B30633" t="s">
        <v>53</v>
      </c>
      <c r="C30633" t="s">
        <v>54</v>
      </c>
      <c r="D30633" t="str">
        <f>VLOOKUP(Data[[#This Row],[WBS Element (CO Ord)]],CustType[],5,0)</f>
        <v>Gas</v>
      </c>
      <c r="E30633" t="str">
        <f>VLOOKUP(Data[[#This Row],[WBS Element (CO Ord)]],CustType[],6,0)</f>
        <v>Residential</v>
      </c>
      <c r="F30633" s="16">
        <v>107056424</v>
      </c>
      <c r="G30633" s="3">
        <v>43761</v>
      </c>
      <c r="H30633" s="4">
        <f>YEAR(Data[[#This Row],[SVCC Date]])</f>
        <v>2019</v>
      </c>
      <c r="I30633" s="2">
        <v>1679.05</v>
      </c>
    </row>
    <row r="30634" spans="1:9">
      <c r="A30634" s="16">
        <v>107054196</v>
      </c>
      <c r="B30634" t="s">
        <v>53</v>
      </c>
      <c r="C30634" t="s">
        <v>54</v>
      </c>
      <c r="D30634" t="str">
        <f>VLOOKUP(Data[[#This Row],[WBS Element (CO Ord)]],CustType[],5,0)</f>
        <v>Gas</v>
      </c>
      <c r="E30634" t="str">
        <f>VLOOKUP(Data[[#This Row],[WBS Element (CO Ord)]],CustType[],6,0)</f>
        <v>Residential</v>
      </c>
      <c r="F30634" s="16">
        <v>107055233</v>
      </c>
      <c r="G30634" s="3">
        <v>43761</v>
      </c>
      <c r="H30634" s="4">
        <f>YEAR(Data[[#This Row],[SVCC Date]])</f>
        <v>2019</v>
      </c>
      <c r="I30634" s="2">
        <v>1427.93</v>
      </c>
    </row>
    <row r="30635" spans="1:9">
      <c r="A30635" s="16">
        <v>107054428</v>
      </c>
      <c r="B30635" t="s">
        <v>53</v>
      </c>
      <c r="C30635" t="s">
        <v>54</v>
      </c>
      <c r="D30635" t="str">
        <f>VLOOKUP(Data[[#This Row],[WBS Element (CO Ord)]],CustType[],5,0)</f>
        <v>Gas</v>
      </c>
      <c r="E30635" t="str">
        <f>VLOOKUP(Data[[#This Row],[WBS Element (CO Ord)]],CustType[],6,0)</f>
        <v>Residential</v>
      </c>
      <c r="F30635" s="16">
        <v>107058521</v>
      </c>
      <c r="G30635" s="3">
        <v>43761</v>
      </c>
      <c r="H30635" s="4">
        <f>YEAR(Data[[#This Row],[SVCC Date]])</f>
        <v>2019</v>
      </c>
      <c r="I30635" s="2">
        <v>1542.37</v>
      </c>
    </row>
    <row r="30636" spans="1:9">
      <c r="A30636" s="16">
        <v>107054885</v>
      </c>
      <c r="B30636" t="s">
        <v>51</v>
      </c>
      <c r="C30636" t="s">
        <v>52</v>
      </c>
      <c r="D30636" t="str">
        <f>VLOOKUP(Data[[#This Row],[WBS Element (CO Ord)]],CustType[],5,0)</f>
        <v>Gas</v>
      </c>
      <c r="E30636" t="str">
        <f>VLOOKUP(Data[[#This Row],[WBS Element (CO Ord)]],CustType[],6,0)</f>
        <v>Residential</v>
      </c>
      <c r="F30636" s="16">
        <v>107056938</v>
      </c>
      <c r="G30636" s="3">
        <v>43761</v>
      </c>
      <c r="H30636" s="4">
        <f>YEAR(Data[[#This Row],[SVCC Date]])</f>
        <v>2019</v>
      </c>
      <c r="I30636" s="2">
        <v>772.16</v>
      </c>
    </row>
    <row r="30637" spans="1:9">
      <c r="A30637" s="16">
        <v>107054985</v>
      </c>
      <c r="B30637" t="s">
        <v>53</v>
      </c>
      <c r="C30637" t="s">
        <v>54</v>
      </c>
      <c r="D30637" t="str">
        <f>VLOOKUP(Data[[#This Row],[WBS Element (CO Ord)]],CustType[],5,0)</f>
        <v>Gas</v>
      </c>
      <c r="E30637" t="str">
        <f>VLOOKUP(Data[[#This Row],[WBS Element (CO Ord)]],CustType[],6,0)</f>
        <v>Residential</v>
      </c>
      <c r="F30637" s="16">
        <v>107056302</v>
      </c>
      <c r="G30637" s="3">
        <v>43761</v>
      </c>
      <c r="H30637" s="4">
        <f>YEAR(Data[[#This Row],[SVCC Date]])</f>
        <v>2019</v>
      </c>
      <c r="I30637" s="2">
        <v>2492.1799999999998</v>
      </c>
    </row>
    <row r="30638" spans="1:9">
      <c r="A30638" s="16">
        <v>107055790</v>
      </c>
      <c r="B30638" t="s">
        <v>48</v>
      </c>
      <c r="C30638" t="s">
        <v>49</v>
      </c>
      <c r="D30638" t="str">
        <f>VLOOKUP(Data[[#This Row],[WBS Element (CO Ord)]],CustType[],5,0)</f>
        <v>Gas</v>
      </c>
      <c r="E30638" t="str">
        <f>VLOOKUP(Data[[#This Row],[WBS Element (CO Ord)]],CustType[],6,0)</f>
        <v>Residential &amp; Non-Residential</v>
      </c>
      <c r="F30638" s="16">
        <v>107058685</v>
      </c>
      <c r="G30638" s="3">
        <v>43761</v>
      </c>
      <c r="H30638" s="4">
        <f>YEAR(Data[[#This Row],[SVCC Date]])</f>
        <v>2019</v>
      </c>
      <c r="I30638" s="2">
        <v>772.16</v>
      </c>
    </row>
    <row r="30639" spans="1:9">
      <c r="A30639" s="16">
        <v>107056739</v>
      </c>
      <c r="B30639" t="s">
        <v>53</v>
      </c>
      <c r="C30639" t="s">
        <v>54</v>
      </c>
      <c r="D30639" t="str">
        <f>VLOOKUP(Data[[#This Row],[WBS Element (CO Ord)]],CustType[],5,0)</f>
        <v>Gas</v>
      </c>
      <c r="E30639" t="str">
        <f>VLOOKUP(Data[[#This Row],[WBS Element (CO Ord)]],CustType[],6,0)</f>
        <v>Residential</v>
      </c>
      <c r="F30639" s="16">
        <v>107057804</v>
      </c>
      <c r="G30639" s="3">
        <v>43761</v>
      </c>
      <c r="H30639" s="4">
        <f>YEAR(Data[[#This Row],[SVCC Date]])</f>
        <v>2019</v>
      </c>
      <c r="I30639" s="2">
        <v>2336.9899999999998</v>
      </c>
    </row>
    <row r="30640" spans="1:9">
      <c r="A30640" s="16">
        <v>107057876</v>
      </c>
      <c r="B30640" t="s">
        <v>51</v>
      </c>
      <c r="C30640" t="s">
        <v>52</v>
      </c>
      <c r="D30640" t="str">
        <f>VLOOKUP(Data[[#This Row],[WBS Element (CO Ord)]],CustType[],5,0)</f>
        <v>Gas</v>
      </c>
      <c r="E30640" t="str">
        <f>VLOOKUP(Data[[#This Row],[WBS Element (CO Ord)]],CustType[],6,0)</f>
        <v>Residential</v>
      </c>
      <c r="F30640" s="16">
        <v>107057876</v>
      </c>
      <c r="G30640" s="3">
        <v>43761</v>
      </c>
      <c r="H30640" s="4">
        <f>YEAR(Data[[#This Row],[SVCC Date]])</f>
        <v>2019</v>
      </c>
      <c r="I30640" s="2">
        <v>16146.94</v>
      </c>
    </row>
    <row r="30641" spans="1:9">
      <c r="A30641" s="16">
        <v>107058185</v>
      </c>
      <c r="B30641" t="s">
        <v>51</v>
      </c>
      <c r="C30641" t="s">
        <v>52</v>
      </c>
      <c r="D30641" t="str">
        <f>VLOOKUP(Data[[#This Row],[WBS Element (CO Ord)]],CustType[],5,0)</f>
        <v>Gas</v>
      </c>
      <c r="E30641" t="str">
        <f>VLOOKUP(Data[[#This Row],[WBS Element (CO Ord)]],CustType[],6,0)</f>
        <v>Residential</v>
      </c>
      <c r="F30641" s="16">
        <v>107058185</v>
      </c>
      <c r="G30641" s="3">
        <v>43761</v>
      </c>
      <c r="H30641" s="4">
        <f>YEAR(Data[[#This Row],[SVCC Date]])</f>
        <v>2019</v>
      </c>
      <c r="I30641" s="2">
        <v>35540.839999999997</v>
      </c>
    </row>
    <row r="30642" spans="1:9">
      <c r="A30642" s="16">
        <v>107058535</v>
      </c>
      <c r="B30642" t="s">
        <v>53</v>
      </c>
      <c r="C30642" t="s">
        <v>54</v>
      </c>
      <c r="D30642" t="str">
        <f>VLOOKUP(Data[[#This Row],[WBS Element (CO Ord)]],CustType[],5,0)</f>
        <v>Gas</v>
      </c>
      <c r="E30642" t="str">
        <f>VLOOKUP(Data[[#This Row],[WBS Element (CO Ord)]],CustType[],6,0)</f>
        <v>Residential</v>
      </c>
      <c r="F30642" s="16">
        <v>107058535</v>
      </c>
      <c r="G30642" s="3">
        <v>43761</v>
      </c>
      <c r="H30642" s="4">
        <f>YEAR(Data[[#This Row],[SVCC Date]])</f>
        <v>2019</v>
      </c>
      <c r="I30642" s="2">
        <v>5166.12</v>
      </c>
    </row>
    <row r="30643" spans="1:9">
      <c r="A30643" s="16">
        <v>107058617</v>
      </c>
      <c r="B30643" t="s">
        <v>46</v>
      </c>
      <c r="C30643" t="s">
        <v>47</v>
      </c>
      <c r="D30643" t="str">
        <f>VLOOKUP(Data[[#This Row],[WBS Element (CO Ord)]],CustType[],5,0)</f>
        <v>Gas</v>
      </c>
      <c r="E30643" t="str">
        <f>VLOOKUP(Data[[#This Row],[WBS Element (CO Ord)]],CustType[],6,0)</f>
        <v>Non-Residential</v>
      </c>
      <c r="F30643" s="16">
        <v>107058617</v>
      </c>
      <c r="G30643" s="3">
        <v>43761</v>
      </c>
      <c r="H30643" s="4">
        <f>YEAR(Data[[#This Row],[SVCC Date]])</f>
        <v>2019</v>
      </c>
      <c r="I30643" s="2">
        <v>20315.830000000002</v>
      </c>
    </row>
    <row r="30644" spans="1:9">
      <c r="A30644" s="16" t="s">
        <v>107</v>
      </c>
      <c r="B30644" t="s">
        <v>44</v>
      </c>
      <c r="C30644" t="s">
        <v>45</v>
      </c>
      <c r="D30644" t="str">
        <f>VLOOKUP(Data[[#This Row],[WBS Element (CO Ord)]],CustType[],5,0)</f>
        <v>Electric</v>
      </c>
      <c r="E30644" t="str">
        <f>VLOOKUP(Data[[#This Row],[WBS Element (CO Ord)]],CustType[],6,0)</f>
        <v>Residential</v>
      </c>
      <c r="F30644" s="16">
        <v>105092244</v>
      </c>
      <c r="G30644" s="3">
        <v>43761</v>
      </c>
      <c r="H30644" s="4">
        <f>YEAR(Data[[#This Row],[SVCC Date]])</f>
        <v>2019</v>
      </c>
      <c r="I30644" s="2">
        <v>14559.81</v>
      </c>
    </row>
    <row r="30645" spans="1:9">
      <c r="A30645" s="16" t="s">
        <v>107</v>
      </c>
      <c r="B30645" t="s">
        <v>44</v>
      </c>
      <c r="C30645" t="s">
        <v>45</v>
      </c>
      <c r="D30645" t="str">
        <f>VLOOKUP(Data[[#This Row],[WBS Element (CO Ord)]],CustType[],5,0)</f>
        <v>Electric</v>
      </c>
      <c r="E30645" t="str">
        <f>VLOOKUP(Data[[#This Row],[WBS Element (CO Ord)]],CustType[],6,0)</f>
        <v>Residential</v>
      </c>
      <c r="F30645" s="16">
        <v>105092314</v>
      </c>
      <c r="G30645" s="3">
        <v>43761</v>
      </c>
      <c r="H30645" s="4">
        <f>YEAR(Data[[#This Row],[SVCC Date]])</f>
        <v>2019</v>
      </c>
      <c r="I30645" s="2">
        <v>6530.98</v>
      </c>
    </row>
    <row r="30646" spans="1:9">
      <c r="A30646" s="16" t="s">
        <v>107</v>
      </c>
      <c r="B30646" t="s">
        <v>44</v>
      </c>
      <c r="C30646" t="s">
        <v>45</v>
      </c>
      <c r="D30646" t="str">
        <f>VLOOKUP(Data[[#This Row],[WBS Element (CO Ord)]],CustType[],5,0)</f>
        <v>Electric</v>
      </c>
      <c r="E30646" t="str">
        <f>VLOOKUP(Data[[#This Row],[WBS Element (CO Ord)]],CustType[],6,0)</f>
        <v>Residential</v>
      </c>
      <c r="F30646" s="16">
        <v>105092707</v>
      </c>
      <c r="G30646" s="3">
        <v>43761</v>
      </c>
      <c r="H30646" s="4">
        <f>YEAR(Data[[#This Row],[SVCC Date]])</f>
        <v>2019</v>
      </c>
      <c r="I30646" s="2">
        <v>15762.35</v>
      </c>
    </row>
    <row r="30647" spans="1:9">
      <c r="A30647" s="16" t="s">
        <v>107</v>
      </c>
      <c r="B30647" t="s">
        <v>53</v>
      </c>
      <c r="C30647" t="s">
        <v>54</v>
      </c>
      <c r="D30647" t="str">
        <f>VLOOKUP(Data[[#This Row],[WBS Element (CO Ord)]],CustType[],5,0)</f>
        <v>Gas</v>
      </c>
      <c r="E30647" t="str">
        <f>VLOOKUP(Data[[#This Row],[WBS Element (CO Ord)]],CustType[],6,0)</f>
        <v>Residential</v>
      </c>
      <c r="F30647" s="16">
        <v>107057167</v>
      </c>
      <c r="G30647" s="3">
        <v>43761</v>
      </c>
      <c r="H30647" s="4">
        <f>YEAR(Data[[#This Row],[SVCC Date]])</f>
        <v>2019</v>
      </c>
      <c r="I30647" s="2">
        <v>671.54</v>
      </c>
    </row>
    <row r="30648" spans="1:9">
      <c r="A30648" s="16" t="s">
        <v>107</v>
      </c>
      <c r="B30648" t="s">
        <v>46</v>
      </c>
      <c r="C30648" t="s">
        <v>47</v>
      </c>
      <c r="D30648" t="str">
        <f>VLOOKUP(Data[[#This Row],[WBS Element (CO Ord)]],CustType[],5,0)</f>
        <v>Gas</v>
      </c>
      <c r="E30648" t="str">
        <f>VLOOKUP(Data[[#This Row],[WBS Element (CO Ord)]],CustType[],6,0)</f>
        <v>Non-Residential</v>
      </c>
      <c r="F30648" s="16">
        <v>107057369</v>
      </c>
      <c r="G30648" s="3">
        <v>43761</v>
      </c>
      <c r="H30648" s="4">
        <f>YEAR(Data[[#This Row],[SVCC Date]])</f>
        <v>2019</v>
      </c>
      <c r="I30648" s="2">
        <v>4230.6099999999997</v>
      </c>
    </row>
    <row r="30649" spans="1:9">
      <c r="A30649" s="16" t="s">
        <v>107</v>
      </c>
      <c r="B30649" t="s">
        <v>53</v>
      </c>
      <c r="C30649" t="s">
        <v>54</v>
      </c>
      <c r="D30649" t="str">
        <f>VLOOKUP(Data[[#This Row],[WBS Element (CO Ord)]],CustType[],5,0)</f>
        <v>Gas</v>
      </c>
      <c r="E30649" t="str">
        <f>VLOOKUP(Data[[#This Row],[WBS Element (CO Ord)]],CustType[],6,0)</f>
        <v>Residential</v>
      </c>
      <c r="F30649" s="16">
        <v>107057554</v>
      </c>
      <c r="G30649" s="3">
        <v>43761</v>
      </c>
      <c r="H30649" s="4">
        <f>YEAR(Data[[#This Row],[SVCC Date]])</f>
        <v>2019</v>
      </c>
      <c r="I30649" s="2">
        <v>5700.9</v>
      </c>
    </row>
    <row r="30650" spans="1:9">
      <c r="A30650" s="16" t="s">
        <v>107</v>
      </c>
      <c r="B30650" t="s">
        <v>53</v>
      </c>
      <c r="C30650" t="s">
        <v>54</v>
      </c>
      <c r="D30650" t="str">
        <f>VLOOKUP(Data[[#This Row],[WBS Element (CO Ord)]],CustType[],5,0)</f>
        <v>Gas</v>
      </c>
      <c r="E30650" t="str">
        <f>VLOOKUP(Data[[#This Row],[WBS Element (CO Ord)]],CustType[],6,0)</f>
        <v>Residential</v>
      </c>
      <c r="F30650" s="16">
        <v>107058814</v>
      </c>
      <c r="G30650" s="3">
        <v>43761</v>
      </c>
      <c r="H30650" s="4">
        <f>YEAR(Data[[#This Row],[SVCC Date]])</f>
        <v>2019</v>
      </c>
      <c r="I30650" s="2">
        <v>2033.77</v>
      </c>
    </row>
    <row r="30651" spans="1:9">
      <c r="A30651" s="16">
        <v>101114127</v>
      </c>
      <c r="B30651" t="s">
        <v>44</v>
      </c>
      <c r="C30651" t="s">
        <v>45</v>
      </c>
      <c r="D30651" t="str">
        <f>VLOOKUP(Data[[#This Row],[WBS Element (CO Ord)]],CustType[],5,0)</f>
        <v>Electric</v>
      </c>
      <c r="E30651" t="str">
        <f>VLOOKUP(Data[[#This Row],[WBS Element (CO Ord)]],CustType[],6,0)</f>
        <v>Residential</v>
      </c>
      <c r="F30651" s="16">
        <v>101114127</v>
      </c>
      <c r="G30651" s="3">
        <v>43762</v>
      </c>
      <c r="H30651" s="4">
        <f>YEAR(Data[[#This Row],[SVCC Date]])</f>
        <v>2019</v>
      </c>
      <c r="I30651" s="2">
        <v>8496.7199999999993</v>
      </c>
    </row>
    <row r="30652" spans="1:9">
      <c r="A30652" s="16">
        <v>101120363</v>
      </c>
      <c r="B30652" t="s">
        <v>44</v>
      </c>
      <c r="C30652" t="s">
        <v>45</v>
      </c>
      <c r="D30652" t="str">
        <f>VLOOKUP(Data[[#This Row],[WBS Element (CO Ord)]],CustType[],5,0)</f>
        <v>Electric</v>
      </c>
      <c r="E30652" t="str">
        <f>VLOOKUP(Data[[#This Row],[WBS Element (CO Ord)]],CustType[],6,0)</f>
        <v>Residential</v>
      </c>
      <c r="F30652" s="16">
        <v>108113818</v>
      </c>
      <c r="G30652" s="3">
        <v>43762</v>
      </c>
      <c r="H30652" s="4">
        <f>YEAR(Data[[#This Row],[SVCC Date]])</f>
        <v>2019</v>
      </c>
      <c r="I30652" s="2">
        <v>385.22</v>
      </c>
    </row>
    <row r="30653" spans="1:9">
      <c r="A30653" s="16">
        <v>101122076</v>
      </c>
      <c r="B30653" t="s">
        <v>44</v>
      </c>
      <c r="C30653" t="s">
        <v>45</v>
      </c>
      <c r="D30653" t="str">
        <f>VLOOKUP(Data[[#This Row],[WBS Element (CO Ord)]],CustType[],5,0)</f>
        <v>Electric</v>
      </c>
      <c r="E30653" t="str">
        <f>VLOOKUP(Data[[#This Row],[WBS Element (CO Ord)]],CustType[],6,0)</f>
        <v>Residential</v>
      </c>
      <c r="F30653" s="16">
        <v>101122076</v>
      </c>
      <c r="G30653" s="3">
        <v>43762</v>
      </c>
      <c r="H30653" s="4">
        <f>YEAR(Data[[#This Row],[SVCC Date]])</f>
        <v>2019</v>
      </c>
      <c r="I30653" s="2">
        <v>5713.76</v>
      </c>
    </row>
    <row r="30654" spans="1:9">
      <c r="A30654" s="16">
        <v>101122076</v>
      </c>
      <c r="B30654" t="s">
        <v>90</v>
      </c>
      <c r="C30654" t="s">
        <v>91</v>
      </c>
      <c r="D30654" t="str">
        <f>VLOOKUP(Data[[#This Row],[WBS Element (CO Ord)]],CustType[],5,0)</f>
        <v>Electric</v>
      </c>
      <c r="E30654" t="str">
        <f>VLOOKUP(Data[[#This Row],[WBS Element (CO Ord)]],CustType[],6,0)</f>
        <v>Residential</v>
      </c>
      <c r="F30654" s="16">
        <v>583062381</v>
      </c>
      <c r="G30654" s="3">
        <v>43762</v>
      </c>
      <c r="H30654" s="4">
        <f>YEAR(Data[[#This Row],[SVCC Date]])</f>
        <v>2019</v>
      </c>
      <c r="I30654" s="2">
        <v>350.36</v>
      </c>
    </row>
    <row r="30655" spans="1:9">
      <c r="A30655" s="16">
        <v>105089230</v>
      </c>
      <c r="B30655" t="s">
        <v>44</v>
      </c>
      <c r="C30655" t="s">
        <v>45</v>
      </c>
      <c r="D30655" t="str">
        <f>VLOOKUP(Data[[#This Row],[WBS Element (CO Ord)]],CustType[],5,0)</f>
        <v>Electric</v>
      </c>
      <c r="E30655" t="str">
        <f>VLOOKUP(Data[[#This Row],[WBS Element (CO Ord)]],CustType[],6,0)</f>
        <v>Residential</v>
      </c>
      <c r="F30655" s="16">
        <v>101113094</v>
      </c>
      <c r="G30655" s="3">
        <v>43762</v>
      </c>
      <c r="H30655" s="4">
        <f>YEAR(Data[[#This Row],[SVCC Date]])</f>
        <v>2019</v>
      </c>
      <c r="I30655" s="2">
        <v>6449.33</v>
      </c>
    </row>
    <row r="30656" spans="1:9">
      <c r="A30656" s="16">
        <v>105089279</v>
      </c>
      <c r="B30656" t="s">
        <v>38</v>
      </c>
      <c r="C30656" t="s">
        <v>39</v>
      </c>
      <c r="D30656" t="str">
        <f>VLOOKUP(Data[[#This Row],[WBS Element (CO Ord)]],CustType[],5,0)</f>
        <v>Electric</v>
      </c>
      <c r="E30656" t="str">
        <f>VLOOKUP(Data[[#This Row],[WBS Element (CO Ord)]],CustType[],6,0)</f>
        <v>Non-Residential</v>
      </c>
      <c r="F30656" s="16">
        <v>105089279</v>
      </c>
      <c r="G30656" s="3">
        <v>43762</v>
      </c>
      <c r="H30656" s="4">
        <f>YEAR(Data[[#This Row],[SVCC Date]])</f>
        <v>2019</v>
      </c>
      <c r="I30656" s="2">
        <v>16309.3</v>
      </c>
    </row>
    <row r="30657" spans="1:9">
      <c r="A30657" s="16">
        <v>105089279</v>
      </c>
      <c r="B30657" t="s">
        <v>82</v>
      </c>
      <c r="C30657" t="s">
        <v>83</v>
      </c>
      <c r="D30657" t="str">
        <f>VLOOKUP(Data[[#This Row],[WBS Element (CO Ord)]],CustType[],5,0)</f>
        <v>Electric</v>
      </c>
      <c r="E30657" t="str">
        <f>VLOOKUP(Data[[#This Row],[WBS Element (CO Ord)]],CustType[],6,0)</f>
        <v>Non-Residential</v>
      </c>
      <c r="F30657" s="16">
        <v>583059987</v>
      </c>
      <c r="G30657" s="3">
        <v>43762</v>
      </c>
      <c r="H30657" s="4">
        <f>YEAR(Data[[#This Row],[SVCC Date]])</f>
        <v>2019</v>
      </c>
      <c r="I30657" s="2">
        <v>700.73</v>
      </c>
    </row>
    <row r="30658" spans="1:9">
      <c r="A30658" s="16">
        <v>105090950</v>
      </c>
      <c r="B30658" t="s">
        <v>42</v>
      </c>
      <c r="C30658" t="s">
        <v>43</v>
      </c>
      <c r="D30658" t="str">
        <f>VLOOKUP(Data[[#This Row],[WBS Element (CO Ord)]],CustType[],5,0)</f>
        <v>Electric</v>
      </c>
      <c r="E30658" t="str">
        <f>VLOOKUP(Data[[#This Row],[WBS Element (CO Ord)]],CustType[],6,0)</f>
        <v>Residential</v>
      </c>
      <c r="F30658" s="16">
        <v>105090950</v>
      </c>
      <c r="G30658" s="3">
        <v>43762</v>
      </c>
      <c r="H30658" s="4">
        <f>YEAR(Data[[#This Row],[SVCC Date]])</f>
        <v>2019</v>
      </c>
      <c r="I30658" s="2">
        <v>15478.79</v>
      </c>
    </row>
    <row r="30659" spans="1:9">
      <c r="A30659" s="16">
        <v>105090950</v>
      </c>
      <c r="B30659" t="s">
        <v>88</v>
      </c>
      <c r="C30659" t="s">
        <v>89</v>
      </c>
      <c r="D30659" t="str">
        <f>VLOOKUP(Data[[#This Row],[WBS Element (CO Ord)]],CustType[],5,0)</f>
        <v>Electric</v>
      </c>
      <c r="E30659" t="str">
        <f>VLOOKUP(Data[[#This Row],[WBS Element (CO Ord)]],CustType[],6,0)</f>
        <v>Residential</v>
      </c>
      <c r="F30659" s="16">
        <v>583060934</v>
      </c>
      <c r="G30659" s="3">
        <v>43762</v>
      </c>
      <c r="H30659" s="4">
        <f>YEAR(Data[[#This Row],[SVCC Date]])</f>
        <v>2019</v>
      </c>
      <c r="I30659" s="2">
        <v>271.17</v>
      </c>
    </row>
    <row r="30660" spans="1:9">
      <c r="A30660" s="16">
        <v>105091106</v>
      </c>
      <c r="B30660" t="s">
        <v>42</v>
      </c>
      <c r="C30660" t="s">
        <v>43</v>
      </c>
      <c r="D30660" t="str">
        <f>VLOOKUP(Data[[#This Row],[WBS Element (CO Ord)]],CustType[],5,0)</f>
        <v>Electric</v>
      </c>
      <c r="E30660" t="str">
        <f>VLOOKUP(Data[[#This Row],[WBS Element (CO Ord)]],CustType[],6,0)</f>
        <v>Residential</v>
      </c>
      <c r="F30660" s="16">
        <v>105091106</v>
      </c>
      <c r="G30660" s="3">
        <v>43762</v>
      </c>
      <c r="H30660" s="4">
        <f>YEAR(Data[[#This Row],[SVCC Date]])</f>
        <v>2019</v>
      </c>
      <c r="I30660" s="2">
        <v>9462.0400000000009</v>
      </c>
    </row>
    <row r="30661" spans="1:9">
      <c r="A30661" s="16">
        <v>105091106</v>
      </c>
      <c r="B30661" t="s">
        <v>90</v>
      </c>
      <c r="C30661" t="s">
        <v>91</v>
      </c>
      <c r="D30661" t="str">
        <f>VLOOKUP(Data[[#This Row],[WBS Element (CO Ord)]],CustType[],5,0)</f>
        <v>Electric</v>
      </c>
      <c r="E30661" t="str">
        <f>VLOOKUP(Data[[#This Row],[WBS Element (CO Ord)]],CustType[],6,0)</f>
        <v>Residential</v>
      </c>
      <c r="F30661" s="16">
        <v>594131336</v>
      </c>
      <c r="G30661" s="3">
        <v>43762</v>
      </c>
      <c r="H30661" s="4">
        <f>YEAR(Data[[#This Row],[SVCC Date]])</f>
        <v>2019</v>
      </c>
      <c r="I30661" s="2">
        <v>563.24</v>
      </c>
    </row>
    <row r="30662" spans="1:9">
      <c r="A30662" s="16">
        <v>105091116</v>
      </c>
      <c r="B30662" t="s">
        <v>44</v>
      </c>
      <c r="C30662" t="s">
        <v>45</v>
      </c>
      <c r="D30662" t="str">
        <f>VLOOKUP(Data[[#This Row],[WBS Element (CO Ord)]],CustType[],5,0)</f>
        <v>Electric</v>
      </c>
      <c r="E30662" t="str">
        <f>VLOOKUP(Data[[#This Row],[WBS Element (CO Ord)]],CustType[],6,0)</f>
        <v>Residential</v>
      </c>
      <c r="F30662" s="16">
        <v>105091116</v>
      </c>
      <c r="G30662" s="3">
        <v>43762</v>
      </c>
      <c r="H30662" s="4">
        <f>YEAR(Data[[#This Row],[SVCC Date]])</f>
        <v>2019</v>
      </c>
      <c r="I30662" s="2">
        <v>6097.01</v>
      </c>
    </row>
    <row r="30663" spans="1:9">
      <c r="A30663" s="16">
        <v>105091116</v>
      </c>
      <c r="B30663" t="s">
        <v>90</v>
      </c>
      <c r="C30663" t="s">
        <v>91</v>
      </c>
      <c r="D30663" t="str">
        <f>VLOOKUP(Data[[#This Row],[WBS Element (CO Ord)]],CustType[],5,0)</f>
        <v>Electric</v>
      </c>
      <c r="E30663" t="str">
        <f>VLOOKUP(Data[[#This Row],[WBS Element (CO Ord)]],CustType[],6,0)</f>
        <v>Residential</v>
      </c>
      <c r="F30663" s="16">
        <v>583061148</v>
      </c>
      <c r="G30663" s="3">
        <v>43762</v>
      </c>
      <c r="H30663" s="4">
        <f>YEAR(Data[[#This Row],[SVCC Date]])</f>
        <v>2019</v>
      </c>
      <c r="I30663" s="2">
        <v>350.36</v>
      </c>
    </row>
    <row r="30664" spans="1:9">
      <c r="A30664" s="16">
        <v>105091307</v>
      </c>
      <c r="B30664" t="s">
        <v>44</v>
      </c>
      <c r="C30664" t="s">
        <v>45</v>
      </c>
      <c r="D30664" t="str">
        <f>VLOOKUP(Data[[#This Row],[WBS Element (CO Ord)]],CustType[],5,0)</f>
        <v>Electric</v>
      </c>
      <c r="E30664" t="str">
        <f>VLOOKUP(Data[[#This Row],[WBS Element (CO Ord)]],CustType[],6,0)</f>
        <v>Residential</v>
      </c>
      <c r="F30664" s="16">
        <v>105091307</v>
      </c>
      <c r="G30664" s="3">
        <v>43762</v>
      </c>
      <c r="H30664" s="4">
        <f>YEAR(Data[[#This Row],[SVCC Date]])</f>
        <v>2019</v>
      </c>
      <c r="I30664" s="2">
        <v>12652.47</v>
      </c>
    </row>
    <row r="30665" spans="1:9">
      <c r="A30665" s="16">
        <v>105091993</v>
      </c>
      <c r="B30665" t="s">
        <v>44</v>
      </c>
      <c r="C30665" t="s">
        <v>45</v>
      </c>
      <c r="D30665" t="str">
        <f>VLOOKUP(Data[[#This Row],[WBS Element (CO Ord)]],CustType[],5,0)</f>
        <v>Electric</v>
      </c>
      <c r="E30665" t="str">
        <f>VLOOKUP(Data[[#This Row],[WBS Element (CO Ord)]],CustType[],6,0)</f>
        <v>Residential</v>
      </c>
      <c r="F30665" s="16">
        <v>105091993</v>
      </c>
      <c r="G30665" s="3">
        <v>43762</v>
      </c>
      <c r="H30665" s="4">
        <f>YEAR(Data[[#This Row],[SVCC Date]])</f>
        <v>2019</v>
      </c>
      <c r="I30665" s="2">
        <v>14644.55</v>
      </c>
    </row>
    <row r="30666" spans="1:9">
      <c r="A30666" s="16">
        <v>105091993</v>
      </c>
      <c r="B30666" t="s">
        <v>84</v>
      </c>
      <c r="C30666" t="s">
        <v>85</v>
      </c>
      <c r="D30666" t="str">
        <f>VLOOKUP(Data[[#This Row],[WBS Element (CO Ord)]],CustType[],5,0)</f>
        <v>Electric</v>
      </c>
      <c r="E30666" t="str">
        <f>VLOOKUP(Data[[#This Row],[WBS Element (CO Ord)]],CustType[],6,0)</f>
        <v>Residential &amp; Non-Residential</v>
      </c>
      <c r="F30666" s="16">
        <v>593213428</v>
      </c>
      <c r="G30666" s="3">
        <v>43762</v>
      </c>
      <c r="H30666" s="4">
        <f>YEAR(Data[[#This Row],[SVCC Date]])</f>
        <v>2019</v>
      </c>
      <c r="I30666" s="2">
        <v>1579.66</v>
      </c>
    </row>
    <row r="30667" spans="1:9">
      <c r="A30667" s="16">
        <v>105092021</v>
      </c>
      <c r="B30667" t="s">
        <v>44</v>
      </c>
      <c r="C30667" t="s">
        <v>45</v>
      </c>
      <c r="D30667" t="str">
        <f>VLOOKUP(Data[[#This Row],[WBS Element (CO Ord)]],CustType[],5,0)</f>
        <v>Electric</v>
      </c>
      <c r="E30667" t="str">
        <f>VLOOKUP(Data[[#This Row],[WBS Element (CO Ord)]],CustType[],6,0)</f>
        <v>Residential</v>
      </c>
      <c r="F30667" s="16">
        <v>105092021</v>
      </c>
      <c r="G30667" s="3">
        <v>43762</v>
      </c>
      <c r="H30667" s="4">
        <f>YEAR(Data[[#This Row],[SVCC Date]])</f>
        <v>2019</v>
      </c>
      <c r="I30667" s="2">
        <v>4951.0600000000004</v>
      </c>
    </row>
    <row r="30668" spans="1:9">
      <c r="A30668" s="16">
        <v>105092021</v>
      </c>
      <c r="B30668" t="s">
        <v>90</v>
      </c>
      <c r="C30668" t="s">
        <v>91</v>
      </c>
      <c r="D30668" t="str">
        <f>VLOOKUP(Data[[#This Row],[WBS Element (CO Ord)]],CustType[],5,0)</f>
        <v>Electric</v>
      </c>
      <c r="E30668" t="str">
        <f>VLOOKUP(Data[[#This Row],[WBS Element (CO Ord)]],CustType[],6,0)</f>
        <v>Residential</v>
      </c>
      <c r="F30668" s="16">
        <v>583061684</v>
      </c>
      <c r="G30668" s="3">
        <v>43762</v>
      </c>
      <c r="H30668" s="4">
        <f>YEAR(Data[[#This Row],[SVCC Date]])</f>
        <v>2019</v>
      </c>
      <c r="I30668" s="2">
        <v>350.36</v>
      </c>
    </row>
    <row r="30669" spans="1:9">
      <c r="A30669" s="16">
        <v>105092222</v>
      </c>
      <c r="B30669" t="s">
        <v>38</v>
      </c>
      <c r="C30669" t="s">
        <v>39</v>
      </c>
      <c r="D30669" t="str">
        <f>VLOOKUP(Data[[#This Row],[WBS Element (CO Ord)]],CustType[],5,0)</f>
        <v>Electric</v>
      </c>
      <c r="E30669" t="str">
        <f>VLOOKUP(Data[[#This Row],[WBS Element (CO Ord)]],CustType[],6,0)</f>
        <v>Non-Residential</v>
      </c>
      <c r="F30669" s="16">
        <v>105092222</v>
      </c>
      <c r="G30669" s="3">
        <v>43762</v>
      </c>
      <c r="H30669" s="4">
        <f>YEAR(Data[[#This Row],[SVCC Date]])</f>
        <v>2019</v>
      </c>
      <c r="I30669" s="2">
        <v>33305.53</v>
      </c>
    </row>
    <row r="30670" spans="1:9">
      <c r="A30670" s="16">
        <v>105092266</v>
      </c>
      <c r="B30670" t="s">
        <v>44</v>
      </c>
      <c r="C30670" t="s">
        <v>45</v>
      </c>
      <c r="D30670" t="str">
        <f>VLOOKUP(Data[[#This Row],[WBS Element (CO Ord)]],CustType[],5,0)</f>
        <v>Electric</v>
      </c>
      <c r="E30670" t="str">
        <f>VLOOKUP(Data[[#This Row],[WBS Element (CO Ord)]],CustType[],6,0)</f>
        <v>Residential</v>
      </c>
      <c r="F30670" s="16">
        <v>105092266</v>
      </c>
      <c r="G30670" s="3">
        <v>43762</v>
      </c>
      <c r="H30670" s="4">
        <f>YEAR(Data[[#This Row],[SVCC Date]])</f>
        <v>2019</v>
      </c>
      <c r="I30670" s="2">
        <v>6871.85</v>
      </c>
    </row>
    <row r="30671" spans="1:9">
      <c r="A30671" s="16">
        <v>105092266</v>
      </c>
      <c r="B30671" t="s">
        <v>90</v>
      </c>
      <c r="C30671" t="s">
        <v>91</v>
      </c>
      <c r="D30671" t="str">
        <f>VLOOKUP(Data[[#This Row],[WBS Element (CO Ord)]],CustType[],5,0)</f>
        <v>Electric</v>
      </c>
      <c r="E30671" t="str">
        <f>VLOOKUP(Data[[#This Row],[WBS Element (CO Ord)]],CustType[],6,0)</f>
        <v>Residential</v>
      </c>
      <c r="F30671" s="16">
        <v>583061976</v>
      </c>
      <c r="G30671" s="3">
        <v>43762</v>
      </c>
      <c r="H30671" s="4">
        <f>YEAR(Data[[#This Row],[SVCC Date]])</f>
        <v>2019</v>
      </c>
      <c r="I30671" s="2">
        <v>350.36</v>
      </c>
    </row>
    <row r="30672" spans="1:9">
      <c r="A30672" s="16">
        <v>105092748</v>
      </c>
      <c r="B30672" t="s">
        <v>44</v>
      </c>
      <c r="C30672" t="s">
        <v>45</v>
      </c>
      <c r="D30672" t="str">
        <f>VLOOKUP(Data[[#This Row],[WBS Element (CO Ord)]],CustType[],5,0)</f>
        <v>Electric</v>
      </c>
      <c r="E30672" t="str">
        <f>VLOOKUP(Data[[#This Row],[WBS Element (CO Ord)]],CustType[],6,0)</f>
        <v>Residential</v>
      </c>
      <c r="F30672" s="16">
        <v>105092748</v>
      </c>
      <c r="G30672" s="3">
        <v>43762</v>
      </c>
      <c r="H30672" s="4">
        <f>YEAR(Data[[#This Row],[SVCC Date]])</f>
        <v>2019</v>
      </c>
      <c r="I30672" s="2">
        <v>6503.97</v>
      </c>
    </row>
    <row r="30673" spans="1:9">
      <c r="A30673" s="16">
        <v>105092748</v>
      </c>
      <c r="B30673" t="s">
        <v>90</v>
      </c>
      <c r="C30673" t="s">
        <v>91</v>
      </c>
      <c r="D30673" t="str">
        <f>VLOOKUP(Data[[#This Row],[WBS Element (CO Ord)]],CustType[],5,0)</f>
        <v>Electric</v>
      </c>
      <c r="E30673" t="str">
        <f>VLOOKUP(Data[[#This Row],[WBS Element (CO Ord)]],CustType[],6,0)</f>
        <v>Residential</v>
      </c>
      <c r="F30673" s="16">
        <v>583062404</v>
      </c>
      <c r="G30673" s="3">
        <v>43762</v>
      </c>
      <c r="H30673" s="4">
        <f>YEAR(Data[[#This Row],[SVCC Date]])</f>
        <v>2019</v>
      </c>
      <c r="I30673" s="2">
        <v>350.36</v>
      </c>
    </row>
    <row r="30674" spans="1:9">
      <c r="A30674" s="16">
        <v>106359625</v>
      </c>
      <c r="B30674" t="s">
        <v>46</v>
      </c>
      <c r="C30674" t="s">
        <v>47</v>
      </c>
      <c r="D30674" t="str">
        <f>VLOOKUP(Data[[#This Row],[WBS Element (CO Ord)]],CustType[],5,0)</f>
        <v>Gas</v>
      </c>
      <c r="E30674" t="str">
        <f>VLOOKUP(Data[[#This Row],[WBS Element (CO Ord)]],CustType[],6,0)</f>
        <v>Non-Residential</v>
      </c>
      <c r="F30674" s="16">
        <v>107058998</v>
      </c>
      <c r="G30674" s="3">
        <v>43762</v>
      </c>
      <c r="H30674" s="4">
        <f>YEAR(Data[[#This Row],[SVCC Date]])</f>
        <v>2019</v>
      </c>
      <c r="I30674" s="2">
        <v>11177.33</v>
      </c>
    </row>
    <row r="30675" spans="1:9">
      <c r="A30675" s="16">
        <v>107055789</v>
      </c>
      <c r="B30675" t="s">
        <v>46</v>
      </c>
      <c r="C30675" t="s">
        <v>47</v>
      </c>
      <c r="D30675" t="str">
        <f>VLOOKUP(Data[[#This Row],[WBS Element (CO Ord)]],CustType[],5,0)</f>
        <v>Gas</v>
      </c>
      <c r="E30675" t="str">
        <f>VLOOKUP(Data[[#This Row],[WBS Element (CO Ord)]],CustType[],6,0)</f>
        <v>Non-Residential</v>
      </c>
      <c r="F30675" s="16">
        <v>107058596</v>
      </c>
      <c r="G30675" s="3">
        <v>43762</v>
      </c>
      <c r="H30675" s="4">
        <f>YEAR(Data[[#This Row],[SVCC Date]])</f>
        <v>2019</v>
      </c>
      <c r="I30675" s="2">
        <v>8848.08</v>
      </c>
    </row>
    <row r="30676" spans="1:9">
      <c r="A30676" s="16">
        <v>107058061</v>
      </c>
      <c r="B30676" t="s">
        <v>53</v>
      </c>
      <c r="C30676" t="s">
        <v>54</v>
      </c>
      <c r="D30676" t="str">
        <f>VLOOKUP(Data[[#This Row],[WBS Element (CO Ord)]],CustType[],5,0)</f>
        <v>Gas</v>
      </c>
      <c r="E30676" t="str">
        <f>VLOOKUP(Data[[#This Row],[WBS Element (CO Ord)]],CustType[],6,0)</f>
        <v>Residential</v>
      </c>
      <c r="F30676" s="16">
        <v>107058061</v>
      </c>
      <c r="G30676" s="3">
        <v>43762</v>
      </c>
      <c r="H30676" s="4">
        <f>YEAR(Data[[#This Row],[SVCC Date]])</f>
        <v>2019</v>
      </c>
      <c r="I30676" s="2">
        <v>97876.96</v>
      </c>
    </row>
    <row r="30677" spans="1:9">
      <c r="A30677" s="16">
        <v>108093993</v>
      </c>
      <c r="B30677" t="s">
        <v>38</v>
      </c>
      <c r="C30677" t="s">
        <v>39</v>
      </c>
      <c r="D30677" t="str">
        <f>VLOOKUP(Data[[#This Row],[WBS Element (CO Ord)]],CustType[],5,0)</f>
        <v>Electric</v>
      </c>
      <c r="E30677" t="str">
        <f>VLOOKUP(Data[[#This Row],[WBS Element (CO Ord)]],CustType[],6,0)</f>
        <v>Non-Residential</v>
      </c>
      <c r="F30677" s="16">
        <v>108093993</v>
      </c>
      <c r="G30677" s="3">
        <v>43762</v>
      </c>
      <c r="H30677" s="4">
        <f>YEAR(Data[[#This Row],[SVCC Date]])</f>
        <v>2019</v>
      </c>
      <c r="I30677" s="2">
        <v>7887.01</v>
      </c>
    </row>
    <row r="30678" spans="1:9">
      <c r="A30678" s="16">
        <v>108113551</v>
      </c>
      <c r="B30678" t="s">
        <v>38</v>
      </c>
      <c r="C30678" t="s">
        <v>39</v>
      </c>
      <c r="D30678" t="str">
        <f>VLOOKUP(Data[[#This Row],[WBS Element (CO Ord)]],CustType[],5,0)</f>
        <v>Electric</v>
      </c>
      <c r="E30678" t="str">
        <f>VLOOKUP(Data[[#This Row],[WBS Element (CO Ord)]],CustType[],6,0)</f>
        <v>Non-Residential</v>
      </c>
      <c r="F30678" s="16">
        <v>108113551</v>
      </c>
      <c r="G30678" s="3">
        <v>43762</v>
      </c>
      <c r="H30678" s="4">
        <f>YEAR(Data[[#This Row],[SVCC Date]])</f>
        <v>2019</v>
      </c>
      <c r="I30678" s="2">
        <v>4093.12</v>
      </c>
    </row>
    <row r="30679" spans="1:9">
      <c r="A30679" s="16">
        <v>584044443</v>
      </c>
      <c r="B30679" t="s">
        <v>38</v>
      </c>
      <c r="C30679" t="s">
        <v>39</v>
      </c>
      <c r="D30679" t="str">
        <f>VLOOKUP(Data[[#This Row],[WBS Element (CO Ord)]],CustType[],5,0)</f>
        <v>Electric</v>
      </c>
      <c r="E30679" t="str">
        <f>VLOOKUP(Data[[#This Row],[WBS Element (CO Ord)]],CustType[],6,0)</f>
        <v>Non-Residential</v>
      </c>
      <c r="F30679" s="16">
        <v>108113867</v>
      </c>
      <c r="G30679" s="3">
        <v>43762</v>
      </c>
      <c r="H30679" s="4">
        <f>YEAR(Data[[#This Row],[SVCC Date]])</f>
        <v>2019</v>
      </c>
      <c r="I30679" s="2">
        <v>752.65</v>
      </c>
    </row>
    <row r="30680" spans="1:9">
      <c r="A30680" s="16">
        <v>584044443</v>
      </c>
      <c r="B30680" t="s">
        <v>82</v>
      </c>
      <c r="C30680" t="s">
        <v>83</v>
      </c>
      <c r="D30680" t="str">
        <f>VLOOKUP(Data[[#This Row],[WBS Element (CO Ord)]],CustType[],5,0)</f>
        <v>Electric</v>
      </c>
      <c r="E30680" t="str">
        <f>VLOOKUP(Data[[#This Row],[WBS Element (CO Ord)]],CustType[],6,0)</f>
        <v>Non-Residential</v>
      </c>
      <c r="F30680" s="16">
        <v>584044443</v>
      </c>
      <c r="G30680" s="3">
        <v>43762</v>
      </c>
      <c r="H30680" s="4">
        <f>YEAR(Data[[#This Row],[SVCC Date]])</f>
        <v>2019</v>
      </c>
      <c r="I30680" s="2">
        <v>1563.86</v>
      </c>
    </row>
    <row r="30681" spans="1:9">
      <c r="A30681" s="16" t="s">
        <v>107</v>
      </c>
      <c r="B30681" t="s">
        <v>44</v>
      </c>
      <c r="C30681" t="s">
        <v>45</v>
      </c>
      <c r="D30681" t="str">
        <f>VLOOKUP(Data[[#This Row],[WBS Element (CO Ord)]],CustType[],5,0)</f>
        <v>Electric</v>
      </c>
      <c r="E30681" t="str">
        <f>VLOOKUP(Data[[#This Row],[WBS Element (CO Ord)]],CustType[],6,0)</f>
        <v>Residential</v>
      </c>
      <c r="F30681" s="16">
        <v>105089889</v>
      </c>
      <c r="G30681" s="3">
        <v>43762</v>
      </c>
      <c r="H30681" s="4">
        <f>YEAR(Data[[#This Row],[SVCC Date]])</f>
        <v>2019</v>
      </c>
      <c r="I30681" s="2">
        <v>14833.78</v>
      </c>
    </row>
    <row r="30682" spans="1:9">
      <c r="A30682" s="16" t="s">
        <v>107</v>
      </c>
      <c r="B30682" t="s">
        <v>38</v>
      </c>
      <c r="C30682" t="s">
        <v>39</v>
      </c>
      <c r="D30682" t="str">
        <f>VLOOKUP(Data[[#This Row],[WBS Element (CO Ord)]],CustType[],5,0)</f>
        <v>Electric</v>
      </c>
      <c r="E30682" t="str">
        <f>VLOOKUP(Data[[#This Row],[WBS Element (CO Ord)]],CustType[],6,0)</f>
        <v>Non-Residential</v>
      </c>
      <c r="F30682" s="16">
        <v>105092134</v>
      </c>
      <c r="G30682" s="3">
        <v>43762</v>
      </c>
      <c r="H30682" s="4">
        <f>YEAR(Data[[#This Row],[SVCC Date]])</f>
        <v>2019</v>
      </c>
      <c r="I30682" s="2">
        <v>23107.16</v>
      </c>
    </row>
    <row r="30683" spans="1:9">
      <c r="A30683" s="16" t="s">
        <v>107</v>
      </c>
      <c r="B30683" t="s">
        <v>44</v>
      </c>
      <c r="C30683" t="s">
        <v>45</v>
      </c>
      <c r="D30683" t="str">
        <f>VLOOKUP(Data[[#This Row],[WBS Element (CO Ord)]],CustType[],5,0)</f>
        <v>Electric</v>
      </c>
      <c r="E30683" t="str">
        <f>VLOOKUP(Data[[#This Row],[WBS Element (CO Ord)]],CustType[],6,0)</f>
        <v>Residential</v>
      </c>
      <c r="F30683" s="16">
        <v>108108670</v>
      </c>
      <c r="G30683" s="3">
        <v>43762</v>
      </c>
      <c r="H30683" s="4">
        <f>YEAR(Data[[#This Row],[SVCC Date]])</f>
        <v>2019</v>
      </c>
      <c r="I30683" s="2">
        <v>3392.08</v>
      </c>
    </row>
    <row r="30684" spans="1:9">
      <c r="A30684" s="16">
        <v>101118249</v>
      </c>
      <c r="B30684" t="s">
        <v>44</v>
      </c>
      <c r="C30684" t="s">
        <v>45</v>
      </c>
      <c r="D30684" t="str">
        <f>VLOOKUP(Data[[#This Row],[WBS Element (CO Ord)]],CustType[],5,0)</f>
        <v>Electric</v>
      </c>
      <c r="E30684" t="str">
        <f>VLOOKUP(Data[[#This Row],[WBS Element (CO Ord)]],CustType[],6,0)</f>
        <v>Residential</v>
      </c>
      <c r="F30684" s="16">
        <v>108111891</v>
      </c>
      <c r="G30684" s="3">
        <v>43763</v>
      </c>
      <c r="H30684" s="4">
        <f>YEAR(Data[[#This Row],[SVCC Date]])</f>
        <v>2019</v>
      </c>
      <c r="I30684" s="2">
        <v>2896.34</v>
      </c>
    </row>
    <row r="30685" spans="1:9">
      <c r="A30685" s="16">
        <v>101121530</v>
      </c>
      <c r="B30685" t="s">
        <v>44</v>
      </c>
      <c r="C30685" t="s">
        <v>45</v>
      </c>
      <c r="D30685" t="str">
        <f>VLOOKUP(Data[[#This Row],[WBS Element (CO Ord)]],CustType[],5,0)</f>
        <v>Electric</v>
      </c>
      <c r="E30685" t="str">
        <f>VLOOKUP(Data[[#This Row],[WBS Element (CO Ord)]],CustType[],6,0)</f>
        <v>Residential</v>
      </c>
      <c r="F30685" s="16">
        <v>101121530</v>
      </c>
      <c r="G30685" s="3">
        <v>43763</v>
      </c>
      <c r="H30685" s="4">
        <f>YEAR(Data[[#This Row],[SVCC Date]])</f>
        <v>2019</v>
      </c>
      <c r="I30685" s="2">
        <v>5172.2</v>
      </c>
    </row>
    <row r="30686" spans="1:9">
      <c r="A30686" s="16">
        <v>101121530</v>
      </c>
      <c r="B30686" t="s">
        <v>44</v>
      </c>
      <c r="C30686" t="s">
        <v>45</v>
      </c>
      <c r="D30686" t="str">
        <f>VLOOKUP(Data[[#This Row],[WBS Element (CO Ord)]],CustType[],5,0)</f>
        <v>Electric</v>
      </c>
      <c r="E30686" t="str">
        <f>VLOOKUP(Data[[#This Row],[WBS Element (CO Ord)]],CustType[],6,0)</f>
        <v>Residential</v>
      </c>
      <c r="F30686" s="16">
        <v>108114864</v>
      </c>
      <c r="G30686" s="3">
        <v>43763</v>
      </c>
      <c r="H30686" s="4">
        <f>YEAR(Data[[#This Row],[SVCC Date]])</f>
        <v>2019</v>
      </c>
      <c r="I30686" s="2">
        <v>224.07</v>
      </c>
    </row>
    <row r="30687" spans="1:9">
      <c r="A30687" s="16">
        <v>101121530</v>
      </c>
      <c r="B30687" t="s">
        <v>90</v>
      </c>
      <c r="C30687" t="s">
        <v>91</v>
      </c>
      <c r="D30687" t="str">
        <f>VLOOKUP(Data[[#This Row],[WBS Element (CO Ord)]],CustType[],5,0)</f>
        <v>Electric</v>
      </c>
      <c r="E30687" t="str">
        <f>VLOOKUP(Data[[#This Row],[WBS Element (CO Ord)]],CustType[],6,0)</f>
        <v>Residential</v>
      </c>
      <c r="F30687" s="16">
        <v>584044590</v>
      </c>
      <c r="G30687" s="3">
        <v>43763</v>
      </c>
      <c r="H30687" s="4">
        <f>YEAR(Data[[#This Row],[SVCC Date]])</f>
        <v>2019</v>
      </c>
      <c r="I30687" s="2">
        <v>1204.0899999999999</v>
      </c>
    </row>
    <row r="30688" spans="1:9">
      <c r="A30688" s="16">
        <v>101122735</v>
      </c>
      <c r="B30688" t="s">
        <v>44</v>
      </c>
      <c r="C30688" t="s">
        <v>45</v>
      </c>
      <c r="D30688" t="str">
        <f>VLOOKUP(Data[[#This Row],[WBS Element (CO Ord)]],CustType[],5,0)</f>
        <v>Electric</v>
      </c>
      <c r="E30688" t="str">
        <f>VLOOKUP(Data[[#This Row],[WBS Element (CO Ord)]],CustType[],6,0)</f>
        <v>Residential</v>
      </c>
      <c r="F30688" s="16">
        <v>101122735</v>
      </c>
      <c r="G30688" s="3">
        <v>43763</v>
      </c>
      <c r="H30688" s="4">
        <f>YEAR(Data[[#This Row],[SVCC Date]])</f>
        <v>2019</v>
      </c>
      <c r="I30688" s="2">
        <v>7685.87</v>
      </c>
    </row>
    <row r="30689" spans="1:9">
      <c r="A30689" s="16">
        <v>101122735</v>
      </c>
      <c r="B30689" t="s">
        <v>90</v>
      </c>
      <c r="C30689" t="s">
        <v>91</v>
      </c>
      <c r="D30689" t="str">
        <f>VLOOKUP(Data[[#This Row],[WBS Element (CO Ord)]],CustType[],5,0)</f>
        <v>Electric</v>
      </c>
      <c r="E30689" t="str">
        <f>VLOOKUP(Data[[#This Row],[WBS Element (CO Ord)]],CustType[],6,0)</f>
        <v>Residential</v>
      </c>
      <c r="F30689" s="16">
        <v>583062544</v>
      </c>
      <c r="G30689" s="3">
        <v>43763</v>
      </c>
      <c r="H30689" s="4">
        <f>YEAR(Data[[#This Row],[SVCC Date]])</f>
        <v>2019</v>
      </c>
      <c r="I30689" s="2">
        <v>350.36</v>
      </c>
    </row>
    <row r="30690" spans="1:9">
      <c r="A30690" s="16">
        <v>105089230</v>
      </c>
      <c r="B30690" t="s">
        <v>44</v>
      </c>
      <c r="C30690" t="s">
        <v>45</v>
      </c>
      <c r="D30690" t="str">
        <f>VLOOKUP(Data[[#This Row],[WBS Element (CO Ord)]],CustType[],5,0)</f>
        <v>Electric</v>
      </c>
      <c r="E30690" t="str">
        <f>VLOOKUP(Data[[#This Row],[WBS Element (CO Ord)]],CustType[],6,0)</f>
        <v>Residential</v>
      </c>
      <c r="F30690" s="16">
        <v>105089230</v>
      </c>
      <c r="G30690" s="3">
        <v>43763</v>
      </c>
      <c r="H30690" s="4">
        <f>YEAR(Data[[#This Row],[SVCC Date]])</f>
        <v>2019</v>
      </c>
      <c r="I30690" s="2">
        <v>10541.14</v>
      </c>
    </row>
    <row r="30691" spans="1:9">
      <c r="A30691" s="16">
        <v>105089230</v>
      </c>
      <c r="B30691" t="s">
        <v>44</v>
      </c>
      <c r="C30691" t="s">
        <v>45</v>
      </c>
      <c r="D30691" t="str">
        <f>VLOOKUP(Data[[#This Row],[WBS Element (CO Ord)]],CustType[],5,0)</f>
        <v>Electric</v>
      </c>
      <c r="E30691" t="str">
        <f>VLOOKUP(Data[[#This Row],[WBS Element (CO Ord)]],CustType[],6,0)</f>
        <v>Residential</v>
      </c>
      <c r="F30691" s="16">
        <v>108107179</v>
      </c>
      <c r="G30691" s="3">
        <v>43763</v>
      </c>
      <c r="H30691" s="4">
        <f>YEAR(Data[[#This Row],[SVCC Date]])</f>
        <v>2019</v>
      </c>
      <c r="I30691" s="2">
        <v>1501.21</v>
      </c>
    </row>
    <row r="30692" spans="1:9">
      <c r="A30692" s="16">
        <v>105089230</v>
      </c>
      <c r="B30692" t="s">
        <v>90</v>
      </c>
      <c r="C30692" t="s">
        <v>91</v>
      </c>
      <c r="D30692" t="str">
        <f>VLOOKUP(Data[[#This Row],[WBS Element (CO Ord)]],CustType[],5,0)</f>
        <v>Electric</v>
      </c>
      <c r="E30692" t="str">
        <f>VLOOKUP(Data[[#This Row],[WBS Element (CO Ord)]],CustType[],6,0)</f>
        <v>Residential</v>
      </c>
      <c r="F30692" s="16">
        <v>593197038</v>
      </c>
      <c r="G30692" s="3">
        <v>43763</v>
      </c>
      <c r="H30692" s="4">
        <f>YEAR(Data[[#This Row],[SVCC Date]])</f>
        <v>2019</v>
      </c>
      <c r="I30692" s="2">
        <v>368.46</v>
      </c>
    </row>
    <row r="30693" spans="1:9">
      <c r="A30693" s="16">
        <v>105090290</v>
      </c>
      <c r="B30693" t="s">
        <v>38</v>
      </c>
      <c r="C30693" t="s">
        <v>39</v>
      </c>
      <c r="D30693" t="str">
        <f>VLOOKUP(Data[[#This Row],[WBS Element (CO Ord)]],CustType[],5,0)</f>
        <v>Electric</v>
      </c>
      <c r="E30693" t="str">
        <f>VLOOKUP(Data[[#This Row],[WBS Element (CO Ord)]],CustType[],6,0)</f>
        <v>Non-Residential</v>
      </c>
      <c r="F30693" s="16">
        <v>105090290</v>
      </c>
      <c r="G30693" s="3">
        <v>43763</v>
      </c>
      <c r="H30693" s="4">
        <f>YEAR(Data[[#This Row],[SVCC Date]])</f>
        <v>2019</v>
      </c>
      <c r="I30693" s="2">
        <v>12325.69</v>
      </c>
    </row>
    <row r="30694" spans="1:9">
      <c r="A30694" s="16">
        <v>105090290</v>
      </c>
      <c r="B30694" t="s">
        <v>82</v>
      </c>
      <c r="C30694" t="s">
        <v>83</v>
      </c>
      <c r="D30694" t="str">
        <f>VLOOKUP(Data[[#This Row],[WBS Element (CO Ord)]],CustType[],5,0)</f>
        <v>Electric</v>
      </c>
      <c r="E30694" t="str">
        <f>VLOOKUP(Data[[#This Row],[WBS Element (CO Ord)]],CustType[],6,0)</f>
        <v>Non-Residential</v>
      </c>
      <c r="F30694" s="16">
        <v>584043745</v>
      </c>
      <c r="G30694" s="3">
        <v>43763</v>
      </c>
      <c r="H30694" s="4">
        <f>YEAR(Data[[#This Row],[SVCC Date]])</f>
        <v>2019</v>
      </c>
      <c r="I30694" s="2">
        <v>331.64</v>
      </c>
    </row>
    <row r="30695" spans="1:9">
      <c r="A30695" s="16">
        <v>105090415</v>
      </c>
      <c r="B30695" t="s">
        <v>44</v>
      </c>
      <c r="C30695" t="s">
        <v>45</v>
      </c>
      <c r="D30695" t="str">
        <f>VLOOKUP(Data[[#This Row],[WBS Element (CO Ord)]],CustType[],5,0)</f>
        <v>Electric</v>
      </c>
      <c r="E30695" t="str">
        <f>VLOOKUP(Data[[#This Row],[WBS Element (CO Ord)]],CustType[],6,0)</f>
        <v>Residential</v>
      </c>
      <c r="F30695" s="16">
        <v>105090415</v>
      </c>
      <c r="G30695" s="3">
        <v>43763</v>
      </c>
      <c r="H30695" s="4">
        <f>YEAR(Data[[#This Row],[SVCC Date]])</f>
        <v>2019</v>
      </c>
      <c r="I30695" s="2">
        <v>10732.07</v>
      </c>
    </row>
    <row r="30696" spans="1:9">
      <c r="A30696" s="16">
        <v>105090415</v>
      </c>
      <c r="B30696" t="s">
        <v>90</v>
      </c>
      <c r="C30696" t="s">
        <v>91</v>
      </c>
      <c r="D30696" t="str">
        <f>VLOOKUP(Data[[#This Row],[WBS Element (CO Ord)]],CustType[],5,0)</f>
        <v>Electric</v>
      </c>
      <c r="E30696" t="str">
        <f>VLOOKUP(Data[[#This Row],[WBS Element (CO Ord)]],CustType[],6,0)</f>
        <v>Residential</v>
      </c>
      <c r="F30696" s="16">
        <v>583060693</v>
      </c>
      <c r="G30696" s="3">
        <v>43763</v>
      </c>
      <c r="H30696" s="4">
        <f>YEAR(Data[[#This Row],[SVCC Date]])</f>
        <v>2019</v>
      </c>
      <c r="I30696" s="2">
        <v>350.36</v>
      </c>
    </row>
    <row r="30697" spans="1:9">
      <c r="A30697" s="16">
        <v>105090893</v>
      </c>
      <c r="B30697" t="s">
        <v>44</v>
      </c>
      <c r="C30697" t="s">
        <v>45</v>
      </c>
      <c r="D30697" t="str">
        <f>VLOOKUP(Data[[#This Row],[WBS Element (CO Ord)]],CustType[],5,0)</f>
        <v>Electric</v>
      </c>
      <c r="E30697" t="str">
        <f>VLOOKUP(Data[[#This Row],[WBS Element (CO Ord)]],CustType[],6,0)</f>
        <v>Residential</v>
      </c>
      <c r="F30697" s="16">
        <v>108111216</v>
      </c>
      <c r="G30697" s="3">
        <v>43763</v>
      </c>
      <c r="H30697" s="4">
        <f>YEAR(Data[[#This Row],[SVCC Date]])</f>
        <v>2019</v>
      </c>
      <c r="I30697" s="2">
        <v>1421.59</v>
      </c>
    </row>
    <row r="30698" spans="1:9">
      <c r="A30698" s="16">
        <v>105091004</v>
      </c>
      <c r="B30698" t="s">
        <v>44</v>
      </c>
      <c r="C30698" t="s">
        <v>45</v>
      </c>
      <c r="D30698" t="str">
        <f>VLOOKUP(Data[[#This Row],[WBS Element (CO Ord)]],CustType[],5,0)</f>
        <v>Electric</v>
      </c>
      <c r="E30698" t="str">
        <f>VLOOKUP(Data[[#This Row],[WBS Element (CO Ord)]],CustType[],6,0)</f>
        <v>Residential</v>
      </c>
      <c r="F30698" s="16">
        <v>105091004</v>
      </c>
      <c r="G30698" s="3">
        <v>43763</v>
      </c>
      <c r="H30698" s="4">
        <f>YEAR(Data[[#This Row],[SVCC Date]])</f>
        <v>2019</v>
      </c>
      <c r="I30698" s="2">
        <v>8795.9</v>
      </c>
    </row>
    <row r="30699" spans="1:9">
      <c r="A30699" s="16">
        <v>105091553</v>
      </c>
      <c r="B30699" t="s">
        <v>38</v>
      </c>
      <c r="C30699" t="s">
        <v>39</v>
      </c>
      <c r="D30699" t="str">
        <f>VLOOKUP(Data[[#This Row],[WBS Element (CO Ord)]],CustType[],5,0)</f>
        <v>Electric</v>
      </c>
      <c r="E30699" t="str">
        <f>VLOOKUP(Data[[#This Row],[WBS Element (CO Ord)]],CustType[],6,0)</f>
        <v>Non-Residential</v>
      </c>
      <c r="F30699" s="16">
        <v>108112899</v>
      </c>
      <c r="G30699" s="3">
        <v>43763</v>
      </c>
      <c r="H30699" s="4">
        <f>YEAR(Data[[#This Row],[SVCC Date]])</f>
        <v>2019</v>
      </c>
      <c r="I30699" s="2">
        <v>2085.41</v>
      </c>
    </row>
    <row r="30700" spans="1:9">
      <c r="A30700" s="16">
        <v>105091675</v>
      </c>
      <c r="B30700" t="s">
        <v>44</v>
      </c>
      <c r="C30700" t="s">
        <v>45</v>
      </c>
      <c r="D30700" t="str">
        <f>VLOOKUP(Data[[#This Row],[WBS Element (CO Ord)]],CustType[],5,0)</f>
        <v>Electric</v>
      </c>
      <c r="E30700" t="str">
        <f>VLOOKUP(Data[[#This Row],[WBS Element (CO Ord)]],CustType[],6,0)</f>
        <v>Residential</v>
      </c>
      <c r="F30700" s="16">
        <v>108112920</v>
      </c>
      <c r="G30700" s="3">
        <v>43763</v>
      </c>
      <c r="H30700" s="4">
        <f>YEAR(Data[[#This Row],[SVCC Date]])</f>
        <v>2019</v>
      </c>
      <c r="I30700" s="2">
        <v>224.07</v>
      </c>
    </row>
    <row r="30701" spans="1:9">
      <c r="A30701" s="16">
        <v>105091685</v>
      </c>
      <c r="B30701" t="s">
        <v>44</v>
      </c>
      <c r="C30701" t="s">
        <v>45</v>
      </c>
      <c r="D30701" t="str">
        <f>VLOOKUP(Data[[#This Row],[WBS Element (CO Ord)]],CustType[],5,0)</f>
        <v>Electric</v>
      </c>
      <c r="E30701" t="str">
        <f>VLOOKUP(Data[[#This Row],[WBS Element (CO Ord)]],CustType[],6,0)</f>
        <v>Residential</v>
      </c>
      <c r="F30701" s="16">
        <v>105091685</v>
      </c>
      <c r="G30701" s="3">
        <v>43763</v>
      </c>
      <c r="H30701" s="4">
        <f>YEAR(Data[[#This Row],[SVCC Date]])</f>
        <v>2019</v>
      </c>
      <c r="I30701" s="2">
        <v>6250.4</v>
      </c>
    </row>
    <row r="30702" spans="1:9">
      <c r="A30702" s="16">
        <v>105091685</v>
      </c>
      <c r="B30702" t="s">
        <v>44</v>
      </c>
      <c r="C30702" t="s">
        <v>45</v>
      </c>
      <c r="D30702" t="str">
        <f>VLOOKUP(Data[[#This Row],[WBS Element (CO Ord)]],CustType[],5,0)</f>
        <v>Electric</v>
      </c>
      <c r="E30702" t="str">
        <f>VLOOKUP(Data[[#This Row],[WBS Element (CO Ord)]],CustType[],6,0)</f>
        <v>Residential</v>
      </c>
      <c r="F30702" s="16">
        <v>108116988</v>
      </c>
      <c r="G30702" s="3">
        <v>43763</v>
      </c>
      <c r="H30702" s="4">
        <f>YEAR(Data[[#This Row],[SVCC Date]])</f>
        <v>2019</v>
      </c>
      <c r="I30702" s="2">
        <v>1141.53</v>
      </c>
    </row>
    <row r="30703" spans="1:9">
      <c r="A30703" s="16">
        <v>105091752</v>
      </c>
      <c r="B30703" t="s">
        <v>44</v>
      </c>
      <c r="C30703" t="s">
        <v>45</v>
      </c>
      <c r="D30703" t="str">
        <f>VLOOKUP(Data[[#This Row],[WBS Element (CO Ord)]],CustType[],5,0)</f>
        <v>Electric</v>
      </c>
      <c r="E30703" t="str">
        <f>VLOOKUP(Data[[#This Row],[WBS Element (CO Ord)]],CustType[],6,0)</f>
        <v>Residential</v>
      </c>
      <c r="F30703" s="16">
        <v>105091752</v>
      </c>
      <c r="G30703" s="3">
        <v>43763</v>
      </c>
      <c r="H30703" s="4">
        <f>YEAR(Data[[#This Row],[SVCC Date]])</f>
        <v>2019</v>
      </c>
      <c r="I30703" s="2">
        <v>13220.39</v>
      </c>
    </row>
    <row r="30704" spans="1:9">
      <c r="A30704" s="16">
        <v>105092090</v>
      </c>
      <c r="B30704" t="s">
        <v>44</v>
      </c>
      <c r="C30704" t="s">
        <v>45</v>
      </c>
      <c r="D30704" t="str">
        <f>VLOOKUP(Data[[#This Row],[WBS Element (CO Ord)]],CustType[],5,0)</f>
        <v>Electric</v>
      </c>
      <c r="E30704" t="str">
        <f>VLOOKUP(Data[[#This Row],[WBS Element (CO Ord)]],CustType[],6,0)</f>
        <v>Residential</v>
      </c>
      <c r="F30704" s="16">
        <v>105092090</v>
      </c>
      <c r="G30704" s="3">
        <v>43763</v>
      </c>
      <c r="H30704" s="4">
        <f>YEAR(Data[[#This Row],[SVCC Date]])</f>
        <v>2019</v>
      </c>
      <c r="I30704" s="2">
        <v>5337.28</v>
      </c>
    </row>
    <row r="30705" spans="1:9">
      <c r="A30705" s="16">
        <v>105092090</v>
      </c>
      <c r="B30705" t="s">
        <v>90</v>
      </c>
      <c r="C30705" t="s">
        <v>91</v>
      </c>
      <c r="D30705" t="str">
        <f>VLOOKUP(Data[[#This Row],[WBS Element (CO Ord)]],CustType[],5,0)</f>
        <v>Electric</v>
      </c>
      <c r="E30705" t="str">
        <f>VLOOKUP(Data[[#This Row],[WBS Element (CO Ord)]],CustType[],6,0)</f>
        <v>Residential</v>
      </c>
      <c r="F30705" s="16">
        <v>584044535</v>
      </c>
      <c r="G30705" s="3">
        <v>43763</v>
      </c>
      <c r="H30705" s="4">
        <f>YEAR(Data[[#This Row],[SVCC Date]])</f>
        <v>2019</v>
      </c>
      <c r="I30705" s="2">
        <v>331.64</v>
      </c>
    </row>
    <row r="30706" spans="1:9">
      <c r="A30706" s="16">
        <v>105092135</v>
      </c>
      <c r="B30706" t="s">
        <v>44</v>
      </c>
      <c r="C30706" t="s">
        <v>45</v>
      </c>
      <c r="D30706" t="str">
        <f>VLOOKUP(Data[[#This Row],[WBS Element (CO Ord)]],CustType[],5,0)</f>
        <v>Electric</v>
      </c>
      <c r="E30706" t="str">
        <f>VLOOKUP(Data[[#This Row],[WBS Element (CO Ord)]],CustType[],6,0)</f>
        <v>Residential</v>
      </c>
      <c r="F30706" s="16">
        <v>105092135</v>
      </c>
      <c r="G30706" s="3">
        <v>43763</v>
      </c>
      <c r="H30706" s="4">
        <f>YEAR(Data[[#This Row],[SVCC Date]])</f>
        <v>2019</v>
      </c>
      <c r="I30706" s="2">
        <v>12532.28</v>
      </c>
    </row>
    <row r="30707" spans="1:9">
      <c r="A30707" s="16">
        <v>105092437</v>
      </c>
      <c r="B30707" t="s">
        <v>44</v>
      </c>
      <c r="C30707" t="s">
        <v>45</v>
      </c>
      <c r="D30707" t="str">
        <f>VLOOKUP(Data[[#This Row],[WBS Element (CO Ord)]],CustType[],5,0)</f>
        <v>Electric</v>
      </c>
      <c r="E30707" t="str">
        <f>VLOOKUP(Data[[#This Row],[WBS Element (CO Ord)]],CustType[],6,0)</f>
        <v>Residential</v>
      </c>
      <c r="F30707" s="16">
        <v>105092437</v>
      </c>
      <c r="G30707" s="3">
        <v>43763</v>
      </c>
      <c r="H30707" s="4">
        <f>YEAR(Data[[#This Row],[SVCC Date]])</f>
        <v>2019</v>
      </c>
      <c r="I30707" s="2">
        <v>7219.2</v>
      </c>
    </row>
    <row r="30708" spans="1:9">
      <c r="A30708" s="16">
        <v>105092437</v>
      </c>
      <c r="B30708" t="s">
        <v>90</v>
      </c>
      <c r="C30708" t="s">
        <v>91</v>
      </c>
      <c r="D30708" t="str">
        <f>VLOOKUP(Data[[#This Row],[WBS Element (CO Ord)]],CustType[],5,0)</f>
        <v>Electric</v>
      </c>
      <c r="E30708" t="str">
        <f>VLOOKUP(Data[[#This Row],[WBS Element (CO Ord)]],CustType[],6,0)</f>
        <v>Residential</v>
      </c>
      <c r="F30708" s="16">
        <v>583062115</v>
      </c>
      <c r="G30708" s="3">
        <v>43763</v>
      </c>
      <c r="H30708" s="4">
        <f>YEAR(Data[[#This Row],[SVCC Date]])</f>
        <v>2019</v>
      </c>
      <c r="I30708" s="2">
        <v>350.36</v>
      </c>
    </row>
    <row r="30709" spans="1:9">
      <c r="A30709" s="16">
        <v>105092794</v>
      </c>
      <c r="B30709" t="s">
        <v>44</v>
      </c>
      <c r="C30709" t="s">
        <v>45</v>
      </c>
      <c r="D30709" t="str">
        <f>VLOOKUP(Data[[#This Row],[WBS Element (CO Ord)]],CustType[],5,0)</f>
        <v>Electric</v>
      </c>
      <c r="E30709" t="str">
        <f>VLOOKUP(Data[[#This Row],[WBS Element (CO Ord)]],CustType[],6,0)</f>
        <v>Residential</v>
      </c>
      <c r="F30709" s="16">
        <v>105092794</v>
      </c>
      <c r="G30709" s="3">
        <v>43763</v>
      </c>
      <c r="H30709" s="4">
        <f>YEAR(Data[[#This Row],[SVCC Date]])</f>
        <v>2019</v>
      </c>
      <c r="I30709" s="2">
        <v>6476.77</v>
      </c>
    </row>
    <row r="30710" spans="1:9">
      <c r="A30710" s="16">
        <v>105092961</v>
      </c>
      <c r="B30710" t="s">
        <v>44</v>
      </c>
      <c r="C30710" t="s">
        <v>45</v>
      </c>
      <c r="D30710" t="str">
        <f>VLOOKUP(Data[[#This Row],[WBS Element (CO Ord)]],CustType[],5,0)</f>
        <v>Electric</v>
      </c>
      <c r="E30710" t="str">
        <f>VLOOKUP(Data[[#This Row],[WBS Element (CO Ord)]],CustType[],6,0)</f>
        <v>Residential</v>
      </c>
      <c r="F30710" s="16">
        <v>105092961</v>
      </c>
      <c r="G30710" s="3">
        <v>43763</v>
      </c>
      <c r="H30710" s="4">
        <f>YEAR(Data[[#This Row],[SVCC Date]])</f>
        <v>2019</v>
      </c>
      <c r="I30710" s="2">
        <v>5392.92</v>
      </c>
    </row>
    <row r="30711" spans="1:9">
      <c r="A30711" s="16">
        <v>105092961</v>
      </c>
      <c r="B30711" t="s">
        <v>90</v>
      </c>
      <c r="C30711" t="s">
        <v>91</v>
      </c>
      <c r="D30711" t="str">
        <f>VLOOKUP(Data[[#This Row],[WBS Element (CO Ord)]],CustType[],5,0)</f>
        <v>Electric</v>
      </c>
      <c r="E30711" t="str">
        <f>VLOOKUP(Data[[#This Row],[WBS Element (CO Ord)]],CustType[],6,0)</f>
        <v>Residential</v>
      </c>
      <c r="F30711" s="16">
        <v>584044801</v>
      </c>
      <c r="G30711" s="3">
        <v>43763</v>
      </c>
      <c r="H30711" s="4">
        <f>YEAR(Data[[#This Row],[SVCC Date]])</f>
        <v>2019</v>
      </c>
      <c r="I30711" s="2">
        <v>331.64</v>
      </c>
    </row>
    <row r="30712" spans="1:9">
      <c r="A30712" s="16">
        <v>107053629</v>
      </c>
      <c r="B30712" t="s">
        <v>51</v>
      </c>
      <c r="C30712" t="s">
        <v>52</v>
      </c>
      <c r="D30712" t="str">
        <f>VLOOKUP(Data[[#This Row],[WBS Element (CO Ord)]],CustType[],5,0)</f>
        <v>Gas</v>
      </c>
      <c r="E30712" t="str">
        <f>VLOOKUP(Data[[#This Row],[WBS Element (CO Ord)]],CustType[],6,0)</f>
        <v>Residential</v>
      </c>
      <c r="F30712" s="16">
        <v>107053629</v>
      </c>
      <c r="G30712" s="3">
        <v>43763</v>
      </c>
      <c r="H30712" s="4">
        <f>YEAR(Data[[#This Row],[SVCC Date]])</f>
        <v>2019</v>
      </c>
      <c r="I30712" s="2">
        <v>23364.61</v>
      </c>
    </row>
    <row r="30713" spans="1:9">
      <c r="A30713" s="16">
        <v>107055440</v>
      </c>
      <c r="B30713" t="s">
        <v>51</v>
      </c>
      <c r="C30713" t="s">
        <v>52</v>
      </c>
      <c r="D30713" t="str">
        <f>VLOOKUP(Data[[#This Row],[WBS Element (CO Ord)]],CustType[],5,0)</f>
        <v>Gas</v>
      </c>
      <c r="E30713" t="str">
        <f>VLOOKUP(Data[[#This Row],[WBS Element (CO Ord)]],CustType[],6,0)</f>
        <v>Residential</v>
      </c>
      <c r="F30713" s="16">
        <v>107055440</v>
      </c>
      <c r="G30713" s="3">
        <v>43763</v>
      </c>
      <c r="H30713" s="4">
        <f>YEAR(Data[[#This Row],[SVCC Date]])</f>
        <v>2019</v>
      </c>
      <c r="I30713" s="2">
        <v>28598.560000000001</v>
      </c>
    </row>
    <row r="30714" spans="1:9">
      <c r="A30714" s="16">
        <v>107058303</v>
      </c>
      <c r="B30714" t="s">
        <v>46</v>
      </c>
      <c r="C30714" t="s">
        <v>47</v>
      </c>
      <c r="D30714" t="str">
        <f>VLOOKUP(Data[[#This Row],[WBS Element (CO Ord)]],CustType[],5,0)</f>
        <v>Gas</v>
      </c>
      <c r="E30714" t="str">
        <f>VLOOKUP(Data[[#This Row],[WBS Element (CO Ord)]],CustType[],6,0)</f>
        <v>Non-Residential</v>
      </c>
      <c r="F30714" s="16">
        <v>107058303</v>
      </c>
      <c r="G30714" s="3">
        <v>43763</v>
      </c>
      <c r="H30714" s="4">
        <f>YEAR(Data[[#This Row],[SVCC Date]])</f>
        <v>2019</v>
      </c>
      <c r="I30714" s="2">
        <v>13195.22</v>
      </c>
    </row>
    <row r="30715" spans="1:9">
      <c r="A30715" s="16">
        <v>108113551</v>
      </c>
      <c r="B30715" t="s">
        <v>82</v>
      </c>
      <c r="C30715" t="s">
        <v>83</v>
      </c>
      <c r="D30715" t="str">
        <f>VLOOKUP(Data[[#This Row],[WBS Element (CO Ord)]],CustType[],5,0)</f>
        <v>Electric</v>
      </c>
      <c r="E30715" t="str">
        <f>VLOOKUP(Data[[#This Row],[WBS Element (CO Ord)]],CustType[],6,0)</f>
        <v>Non-Residential</v>
      </c>
      <c r="F30715" s="16">
        <v>583062969</v>
      </c>
      <c r="G30715" s="3">
        <v>43763</v>
      </c>
      <c r="H30715" s="4">
        <f>YEAR(Data[[#This Row],[SVCC Date]])</f>
        <v>2019</v>
      </c>
      <c r="I30715" s="2">
        <v>41.28</v>
      </c>
    </row>
    <row r="30716" spans="1:9">
      <c r="A30716" s="16" t="s">
        <v>107</v>
      </c>
      <c r="B30716" t="s">
        <v>44</v>
      </c>
      <c r="C30716" t="s">
        <v>45</v>
      </c>
      <c r="D30716" t="str">
        <f>VLOOKUP(Data[[#This Row],[WBS Element (CO Ord)]],CustType[],5,0)</f>
        <v>Electric</v>
      </c>
      <c r="E30716" t="str">
        <f>VLOOKUP(Data[[#This Row],[WBS Element (CO Ord)]],CustType[],6,0)</f>
        <v>Residential</v>
      </c>
      <c r="F30716" s="16">
        <v>105081665</v>
      </c>
      <c r="G30716" s="3">
        <v>43763</v>
      </c>
      <c r="H30716" s="4">
        <f>YEAR(Data[[#This Row],[SVCC Date]])</f>
        <v>2019</v>
      </c>
      <c r="I30716" s="2">
        <v>13923.32</v>
      </c>
    </row>
    <row r="30717" spans="1:9">
      <c r="A30717" s="16" t="s">
        <v>107</v>
      </c>
      <c r="B30717" t="s">
        <v>38</v>
      </c>
      <c r="C30717" t="s">
        <v>39</v>
      </c>
      <c r="D30717" t="str">
        <f>VLOOKUP(Data[[#This Row],[WBS Element (CO Ord)]],CustType[],5,0)</f>
        <v>Electric</v>
      </c>
      <c r="E30717" t="str">
        <f>VLOOKUP(Data[[#This Row],[WBS Element (CO Ord)]],CustType[],6,0)</f>
        <v>Non-Residential</v>
      </c>
      <c r="F30717" s="16">
        <v>105090797</v>
      </c>
      <c r="G30717" s="3">
        <v>43763</v>
      </c>
      <c r="H30717" s="4">
        <f>YEAR(Data[[#This Row],[SVCC Date]])</f>
        <v>2019</v>
      </c>
      <c r="I30717" s="2">
        <v>10570.33</v>
      </c>
    </row>
    <row r="30718" spans="1:9">
      <c r="A30718" s="16" t="s">
        <v>107</v>
      </c>
      <c r="B30718" t="s">
        <v>38</v>
      </c>
      <c r="C30718" t="s">
        <v>39</v>
      </c>
      <c r="D30718" t="str">
        <f>VLOOKUP(Data[[#This Row],[WBS Element (CO Ord)]],CustType[],5,0)</f>
        <v>Electric</v>
      </c>
      <c r="E30718" t="str">
        <f>VLOOKUP(Data[[#This Row],[WBS Element (CO Ord)]],CustType[],6,0)</f>
        <v>Non-Residential</v>
      </c>
      <c r="F30718" s="16">
        <v>105091364</v>
      </c>
      <c r="G30718" s="3">
        <v>43763</v>
      </c>
      <c r="H30718" s="4">
        <f>YEAR(Data[[#This Row],[SVCC Date]])</f>
        <v>2019</v>
      </c>
      <c r="I30718" s="2">
        <v>5429.92</v>
      </c>
    </row>
    <row r="30719" spans="1:9">
      <c r="A30719" s="16" t="s">
        <v>107</v>
      </c>
      <c r="B30719" t="s">
        <v>44</v>
      </c>
      <c r="C30719" t="s">
        <v>45</v>
      </c>
      <c r="D30719" t="str">
        <f>VLOOKUP(Data[[#This Row],[WBS Element (CO Ord)]],CustType[],5,0)</f>
        <v>Electric</v>
      </c>
      <c r="E30719" t="str">
        <f>VLOOKUP(Data[[#This Row],[WBS Element (CO Ord)]],CustType[],6,0)</f>
        <v>Residential</v>
      </c>
      <c r="F30719" s="16">
        <v>105091390</v>
      </c>
      <c r="G30719" s="3">
        <v>43763</v>
      </c>
      <c r="H30719" s="4">
        <f>YEAR(Data[[#This Row],[SVCC Date]])</f>
        <v>2019</v>
      </c>
      <c r="I30719" s="2">
        <v>16004.63</v>
      </c>
    </row>
    <row r="30720" spans="1:9">
      <c r="A30720" s="16" t="s">
        <v>107</v>
      </c>
      <c r="B30720" t="s">
        <v>38</v>
      </c>
      <c r="C30720" t="s">
        <v>39</v>
      </c>
      <c r="D30720" t="str">
        <f>VLOOKUP(Data[[#This Row],[WBS Element (CO Ord)]],CustType[],5,0)</f>
        <v>Electric</v>
      </c>
      <c r="E30720" t="str">
        <f>VLOOKUP(Data[[#This Row],[WBS Element (CO Ord)]],CustType[],6,0)</f>
        <v>Non-Residential</v>
      </c>
      <c r="F30720" s="16">
        <v>105091844</v>
      </c>
      <c r="G30720" s="3">
        <v>43763</v>
      </c>
      <c r="H30720" s="4">
        <f>YEAR(Data[[#This Row],[SVCC Date]])</f>
        <v>2019</v>
      </c>
      <c r="I30720" s="2">
        <v>10865.99</v>
      </c>
    </row>
    <row r="30721" spans="1:9">
      <c r="A30721" s="16" t="s">
        <v>107</v>
      </c>
      <c r="B30721" t="s">
        <v>44</v>
      </c>
      <c r="C30721" t="s">
        <v>45</v>
      </c>
      <c r="D30721" t="str">
        <f>VLOOKUP(Data[[#This Row],[WBS Element (CO Ord)]],CustType[],5,0)</f>
        <v>Electric</v>
      </c>
      <c r="E30721" t="str">
        <f>VLOOKUP(Data[[#This Row],[WBS Element (CO Ord)]],CustType[],6,0)</f>
        <v>Residential</v>
      </c>
      <c r="F30721" s="16">
        <v>105092340</v>
      </c>
      <c r="G30721" s="3">
        <v>43763</v>
      </c>
      <c r="H30721" s="4">
        <f>YEAR(Data[[#This Row],[SVCC Date]])</f>
        <v>2019</v>
      </c>
      <c r="I30721" s="2">
        <v>21413.47</v>
      </c>
    </row>
    <row r="30722" spans="1:9">
      <c r="A30722" s="16" t="s">
        <v>107</v>
      </c>
      <c r="B30722" t="s">
        <v>44</v>
      </c>
      <c r="C30722" t="s">
        <v>45</v>
      </c>
      <c r="D30722" t="str">
        <f>VLOOKUP(Data[[#This Row],[WBS Element (CO Ord)]],CustType[],5,0)</f>
        <v>Electric</v>
      </c>
      <c r="E30722" t="str">
        <f>VLOOKUP(Data[[#This Row],[WBS Element (CO Ord)]],CustType[],6,0)</f>
        <v>Residential</v>
      </c>
      <c r="F30722" s="16">
        <v>105092401</v>
      </c>
      <c r="G30722" s="3">
        <v>43763</v>
      </c>
      <c r="H30722" s="4">
        <f>YEAR(Data[[#This Row],[SVCC Date]])</f>
        <v>2019</v>
      </c>
      <c r="I30722" s="2">
        <v>13385.77</v>
      </c>
    </row>
    <row r="30723" spans="1:9">
      <c r="A30723" s="16" t="s">
        <v>107</v>
      </c>
      <c r="B30723" t="s">
        <v>44</v>
      </c>
      <c r="C30723" t="s">
        <v>45</v>
      </c>
      <c r="D30723" t="str">
        <f>VLOOKUP(Data[[#This Row],[WBS Element (CO Ord)]],CustType[],5,0)</f>
        <v>Electric</v>
      </c>
      <c r="E30723" t="str">
        <f>VLOOKUP(Data[[#This Row],[WBS Element (CO Ord)]],CustType[],6,0)</f>
        <v>Residential</v>
      </c>
      <c r="F30723" s="16">
        <v>105092425</v>
      </c>
      <c r="G30723" s="3">
        <v>43763</v>
      </c>
      <c r="H30723" s="4">
        <f>YEAR(Data[[#This Row],[SVCC Date]])</f>
        <v>2019</v>
      </c>
      <c r="I30723" s="2">
        <v>12006.13</v>
      </c>
    </row>
    <row r="30724" spans="1:9">
      <c r="A30724" s="16" t="s">
        <v>107</v>
      </c>
      <c r="B30724" t="s">
        <v>44</v>
      </c>
      <c r="C30724" t="s">
        <v>45</v>
      </c>
      <c r="D30724" t="str">
        <f>VLOOKUP(Data[[#This Row],[WBS Element (CO Ord)]],CustType[],5,0)</f>
        <v>Electric</v>
      </c>
      <c r="E30724" t="str">
        <f>VLOOKUP(Data[[#This Row],[WBS Element (CO Ord)]],CustType[],6,0)</f>
        <v>Residential</v>
      </c>
      <c r="F30724" s="16">
        <v>105092456</v>
      </c>
      <c r="G30724" s="3">
        <v>43763</v>
      </c>
      <c r="H30724" s="4">
        <f>YEAR(Data[[#This Row],[SVCC Date]])</f>
        <v>2019</v>
      </c>
      <c r="I30724" s="2">
        <v>4154.29</v>
      </c>
    </row>
    <row r="30725" spans="1:9">
      <c r="A30725" s="16" t="s">
        <v>107</v>
      </c>
      <c r="B30725" t="s">
        <v>44</v>
      </c>
      <c r="C30725" t="s">
        <v>45</v>
      </c>
      <c r="D30725" t="str">
        <f>VLOOKUP(Data[[#This Row],[WBS Element (CO Ord)]],CustType[],5,0)</f>
        <v>Electric</v>
      </c>
      <c r="E30725" t="str">
        <f>VLOOKUP(Data[[#This Row],[WBS Element (CO Ord)]],CustType[],6,0)</f>
        <v>Residential</v>
      </c>
      <c r="F30725" s="16">
        <v>105092783</v>
      </c>
      <c r="G30725" s="3">
        <v>43763</v>
      </c>
      <c r="H30725" s="4">
        <f>YEAR(Data[[#This Row],[SVCC Date]])</f>
        <v>2019</v>
      </c>
      <c r="I30725" s="2">
        <v>11635.37</v>
      </c>
    </row>
    <row r="30726" spans="1:9">
      <c r="A30726" s="16" t="s">
        <v>107</v>
      </c>
      <c r="B30726" t="s">
        <v>44</v>
      </c>
      <c r="C30726" t="s">
        <v>45</v>
      </c>
      <c r="D30726" t="str">
        <f>VLOOKUP(Data[[#This Row],[WBS Element (CO Ord)]],CustType[],5,0)</f>
        <v>Electric</v>
      </c>
      <c r="E30726" t="str">
        <f>VLOOKUP(Data[[#This Row],[WBS Element (CO Ord)]],CustType[],6,0)</f>
        <v>Residential</v>
      </c>
      <c r="F30726" s="16">
        <v>108114597</v>
      </c>
      <c r="G30726" s="3">
        <v>43763</v>
      </c>
      <c r="H30726" s="4">
        <f>YEAR(Data[[#This Row],[SVCC Date]])</f>
        <v>2019</v>
      </c>
      <c r="I30726" s="2">
        <v>3405.02</v>
      </c>
    </row>
    <row r="30727" spans="1:9">
      <c r="A30727" s="16" t="s">
        <v>107</v>
      </c>
      <c r="B30727" t="s">
        <v>44</v>
      </c>
      <c r="C30727" t="s">
        <v>45</v>
      </c>
      <c r="D30727" t="str">
        <f>VLOOKUP(Data[[#This Row],[WBS Element (CO Ord)]],CustType[],5,0)</f>
        <v>Electric</v>
      </c>
      <c r="E30727" t="str">
        <f>VLOOKUP(Data[[#This Row],[WBS Element (CO Ord)]],CustType[],6,0)</f>
        <v>Residential</v>
      </c>
      <c r="F30727" s="16">
        <v>108115399</v>
      </c>
      <c r="G30727" s="3">
        <v>43763</v>
      </c>
      <c r="H30727" s="4">
        <f>YEAR(Data[[#This Row],[SVCC Date]])</f>
        <v>2019</v>
      </c>
      <c r="I30727" s="2">
        <v>5886.49</v>
      </c>
    </row>
    <row r="30728" spans="1:9">
      <c r="A30728" s="16">
        <v>101122276</v>
      </c>
      <c r="B30728" t="s">
        <v>44</v>
      </c>
      <c r="C30728" t="s">
        <v>45</v>
      </c>
      <c r="D30728" t="str">
        <f>VLOOKUP(Data[[#This Row],[WBS Element (CO Ord)]],CustType[],5,0)</f>
        <v>Electric</v>
      </c>
      <c r="E30728" t="str">
        <f>VLOOKUP(Data[[#This Row],[WBS Element (CO Ord)]],CustType[],6,0)</f>
        <v>Residential</v>
      </c>
      <c r="F30728" s="16">
        <v>101122276</v>
      </c>
      <c r="G30728" s="3">
        <v>43766</v>
      </c>
      <c r="H30728" s="4">
        <f>YEAR(Data[[#This Row],[SVCC Date]])</f>
        <v>2019</v>
      </c>
      <c r="I30728" s="2">
        <v>4332.71</v>
      </c>
    </row>
    <row r="30729" spans="1:9">
      <c r="A30729" s="16">
        <v>101122276</v>
      </c>
      <c r="B30729" t="s">
        <v>90</v>
      </c>
      <c r="C30729" t="s">
        <v>91</v>
      </c>
      <c r="D30729" t="str">
        <f>VLOOKUP(Data[[#This Row],[WBS Element (CO Ord)]],CustType[],5,0)</f>
        <v>Electric</v>
      </c>
      <c r="E30729" t="str">
        <f>VLOOKUP(Data[[#This Row],[WBS Element (CO Ord)]],CustType[],6,0)</f>
        <v>Residential</v>
      </c>
      <c r="F30729" s="16">
        <v>583062457</v>
      </c>
      <c r="G30729" s="3">
        <v>43766</v>
      </c>
      <c r="H30729" s="4">
        <f>YEAR(Data[[#This Row],[SVCC Date]])</f>
        <v>2019</v>
      </c>
      <c r="I30729" s="2">
        <v>350.36</v>
      </c>
    </row>
    <row r="30730" spans="1:9">
      <c r="A30730" s="16">
        <v>101122736</v>
      </c>
      <c r="B30730" t="s">
        <v>44</v>
      </c>
      <c r="C30730" t="s">
        <v>45</v>
      </c>
      <c r="D30730" t="str">
        <f>VLOOKUP(Data[[#This Row],[WBS Element (CO Ord)]],CustType[],5,0)</f>
        <v>Electric</v>
      </c>
      <c r="E30730" t="str">
        <f>VLOOKUP(Data[[#This Row],[WBS Element (CO Ord)]],CustType[],6,0)</f>
        <v>Residential</v>
      </c>
      <c r="F30730" s="16">
        <v>101122736</v>
      </c>
      <c r="G30730" s="3">
        <v>43766</v>
      </c>
      <c r="H30730" s="4">
        <f>YEAR(Data[[#This Row],[SVCC Date]])</f>
        <v>2019</v>
      </c>
      <c r="I30730" s="2">
        <v>3002.93</v>
      </c>
    </row>
    <row r="30731" spans="1:9">
      <c r="A30731" s="16">
        <v>101122736</v>
      </c>
      <c r="B30731" t="s">
        <v>44</v>
      </c>
      <c r="C30731" t="s">
        <v>45</v>
      </c>
      <c r="D30731" t="str">
        <f>VLOOKUP(Data[[#This Row],[WBS Element (CO Ord)]],CustType[],5,0)</f>
        <v>Electric</v>
      </c>
      <c r="E30731" t="str">
        <f>VLOOKUP(Data[[#This Row],[WBS Element (CO Ord)]],CustType[],6,0)</f>
        <v>Residential</v>
      </c>
      <c r="F30731" s="16">
        <v>108115831</v>
      </c>
      <c r="G30731" s="3">
        <v>43766</v>
      </c>
      <c r="H30731" s="4">
        <f>YEAR(Data[[#This Row],[SVCC Date]])</f>
        <v>2019</v>
      </c>
      <c r="I30731" s="2">
        <v>228.31</v>
      </c>
    </row>
    <row r="30732" spans="1:9">
      <c r="A30732" s="16">
        <v>104317491</v>
      </c>
      <c r="B30732" t="s">
        <v>90</v>
      </c>
      <c r="C30732" t="s">
        <v>91</v>
      </c>
      <c r="D30732" t="str">
        <f>VLOOKUP(Data[[#This Row],[WBS Element (CO Ord)]],CustType[],5,0)</f>
        <v>Electric</v>
      </c>
      <c r="E30732" t="str">
        <f>VLOOKUP(Data[[#This Row],[WBS Element (CO Ord)]],CustType[],6,0)</f>
        <v>Residential</v>
      </c>
      <c r="F30732" s="16">
        <v>594131260</v>
      </c>
      <c r="G30732" s="3">
        <v>43766</v>
      </c>
      <c r="H30732" s="4">
        <f>YEAR(Data[[#This Row],[SVCC Date]])</f>
        <v>2019</v>
      </c>
      <c r="I30732" s="2">
        <v>512.79</v>
      </c>
    </row>
    <row r="30733" spans="1:9">
      <c r="A30733" s="16">
        <v>105090376</v>
      </c>
      <c r="B30733" t="s">
        <v>44</v>
      </c>
      <c r="C30733" t="s">
        <v>45</v>
      </c>
      <c r="D30733" t="str">
        <f>VLOOKUP(Data[[#This Row],[WBS Element (CO Ord)]],CustType[],5,0)</f>
        <v>Electric</v>
      </c>
      <c r="E30733" t="str">
        <f>VLOOKUP(Data[[#This Row],[WBS Element (CO Ord)]],CustType[],6,0)</f>
        <v>Residential</v>
      </c>
      <c r="F30733" s="16">
        <v>105090376</v>
      </c>
      <c r="G30733" s="3">
        <v>43766</v>
      </c>
      <c r="H30733" s="4">
        <f>YEAR(Data[[#This Row],[SVCC Date]])</f>
        <v>2019</v>
      </c>
      <c r="I30733" s="2">
        <v>13037.57</v>
      </c>
    </row>
    <row r="30734" spans="1:9">
      <c r="A30734" s="16">
        <v>105090376</v>
      </c>
      <c r="B30734" t="s">
        <v>90</v>
      </c>
      <c r="C30734" t="s">
        <v>91</v>
      </c>
      <c r="D30734" t="str">
        <f>VLOOKUP(Data[[#This Row],[WBS Element (CO Ord)]],CustType[],5,0)</f>
        <v>Electric</v>
      </c>
      <c r="E30734" t="str">
        <f>VLOOKUP(Data[[#This Row],[WBS Element (CO Ord)]],CustType[],6,0)</f>
        <v>Residential</v>
      </c>
      <c r="F30734" s="16">
        <v>583060661</v>
      </c>
      <c r="G30734" s="3">
        <v>43766</v>
      </c>
      <c r="H30734" s="4">
        <f>YEAR(Data[[#This Row],[SVCC Date]])</f>
        <v>2019</v>
      </c>
      <c r="I30734" s="2">
        <v>350.36</v>
      </c>
    </row>
    <row r="30735" spans="1:9">
      <c r="A30735" s="16">
        <v>105090921</v>
      </c>
      <c r="B30735" t="s">
        <v>44</v>
      </c>
      <c r="C30735" t="s">
        <v>45</v>
      </c>
      <c r="D30735" t="str">
        <f>VLOOKUP(Data[[#This Row],[WBS Element (CO Ord)]],CustType[],5,0)</f>
        <v>Electric</v>
      </c>
      <c r="E30735" t="str">
        <f>VLOOKUP(Data[[#This Row],[WBS Element (CO Ord)]],CustType[],6,0)</f>
        <v>Residential</v>
      </c>
      <c r="F30735" s="16">
        <v>105090921</v>
      </c>
      <c r="G30735" s="3">
        <v>43766</v>
      </c>
      <c r="H30735" s="4">
        <f>YEAR(Data[[#This Row],[SVCC Date]])</f>
        <v>2019</v>
      </c>
      <c r="I30735" s="2">
        <v>5782.2</v>
      </c>
    </row>
    <row r="30736" spans="1:9">
      <c r="A30736" s="16">
        <v>105092129</v>
      </c>
      <c r="B30736" t="s">
        <v>44</v>
      </c>
      <c r="C30736" t="s">
        <v>45</v>
      </c>
      <c r="D30736" t="str">
        <f>VLOOKUP(Data[[#This Row],[WBS Element (CO Ord)]],CustType[],5,0)</f>
        <v>Electric</v>
      </c>
      <c r="E30736" t="str">
        <f>VLOOKUP(Data[[#This Row],[WBS Element (CO Ord)]],CustType[],6,0)</f>
        <v>Residential</v>
      </c>
      <c r="F30736" s="16">
        <v>105092129</v>
      </c>
      <c r="G30736" s="3">
        <v>43766</v>
      </c>
      <c r="H30736" s="4">
        <f>YEAR(Data[[#This Row],[SVCC Date]])</f>
        <v>2019</v>
      </c>
      <c r="I30736" s="2">
        <v>13041.18</v>
      </c>
    </row>
    <row r="30737" spans="1:9">
      <c r="A30737" s="16">
        <v>105092666</v>
      </c>
      <c r="B30737" t="s">
        <v>44</v>
      </c>
      <c r="C30737" t="s">
        <v>45</v>
      </c>
      <c r="D30737" t="str">
        <f>VLOOKUP(Data[[#This Row],[WBS Element (CO Ord)]],CustType[],5,0)</f>
        <v>Electric</v>
      </c>
      <c r="E30737" t="str">
        <f>VLOOKUP(Data[[#This Row],[WBS Element (CO Ord)]],CustType[],6,0)</f>
        <v>Residential</v>
      </c>
      <c r="F30737" s="16">
        <v>105092666</v>
      </c>
      <c r="G30737" s="3">
        <v>43766</v>
      </c>
      <c r="H30737" s="4">
        <f>YEAR(Data[[#This Row],[SVCC Date]])</f>
        <v>2019</v>
      </c>
      <c r="I30737" s="2">
        <v>6042.41</v>
      </c>
    </row>
    <row r="30738" spans="1:9">
      <c r="A30738" s="16">
        <v>105092968</v>
      </c>
      <c r="B30738" t="s">
        <v>44</v>
      </c>
      <c r="C30738" t="s">
        <v>45</v>
      </c>
      <c r="D30738" t="str">
        <f>VLOOKUP(Data[[#This Row],[WBS Element (CO Ord)]],CustType[],5,0)</f>
        <v>Electric</v>
      </c>
      <c r="E30738" t="str">
        <f>VLOOKUP(Data[[#This Row],[WBS Element (CO Ord)]],CustType[],6,0)</f>
        <v>Residential</v>
      </c>
      <c r="F30738" s="16">
        <v>105092968</v>
      </c>
      <c r="G30738" s="3">
        <v>43766</v>
      </c>
      <c r="H30738" s="4">
        <f>YEAR(Data[[#This Row],[SVCC Date]])</f>
        <v>2019</v>
      </c>
      <c r="I30738" s="2">
        <v>4312.1000000000004</v>
      </c>
    </row>
    <row r="30739" spans="1:9">
      <c r="A30739" s="16">
        <v>105092968</v>
      </c>
      <c r="B30739" t="s">
        <v>90</v>
      </c>
      <c r="C30739" t="s">
        <v>91</v>
      </c>
      <c r="D30739" t="str">
        <f>VLOOKUP(Data[[#This Row],[WBS Element (CO Ord)]],CustType[],5,0)</f>
        <v>Electric</v>
      </c>
      <c r="E30739" t="str">
        <f>VLOOKUP(Data[[#This Row],[WBS Element (CO Ord)]],CustType[],6,0)</f>
        <v>Residential</v>
      </c>
      <c r="F30739" s="16">
        <v>583062537</v>
      </c>
      <c r="G30739" s="3">
        <v>43766</v>
      </c>
      <c r="H30739" s="4">
        <f>YEAR(Data[[#This Row],[SVCC Date]])</f>
        <v>2019</v>
      </c>
      <c r="I30739" s="2">
        <v>350.36</v>
      </c>
    </row>
    <row r="30740" spans="1:9">
      <c r="A30740" s="16" t="s">
        <v>107</v>
      </c>
      <c r="B30740" t="s">
        <v>44</v>
      </c>
      <c r="C30740" t="s">
        <v>45</v>
      </c>
      <c r="D30740" t="str">
        <f>VLOOKUP(Data[[#This Row],[WBS Element (CO Ord)]],CustType[],5,0)</f>
        <v>Electric</v>
      </c>
      <c r="E30740" t="str">
        <f>VLOOKUP(Data[[#This Row],[WBS Element (CO Ord)]],CustType[],6,0)</f>
        <v>Residential</v>
      </c>
      <c r="F30740" s="16">
        <v>105089726</v>
      </c>
      <c r="G30740" s="3">
        <v>43766</v>
      </c>
      <c r="H30740" s="4">
        <f>YEAR(Data[[#This Row],[SVCC Date]])</f>
        <v>2019</v>
      </c>
      <c r="I30740" s="2">
        <v>9850.82</v>
      </c>
    </row>
    <row r="30741" spans="1:9">
      <c r="A30741" s="16" t="s">
        <v>107</v>
      </c>
      <c r="B30741" t="s">
        <v>44</v>
      </c>
      <c r="C30741" t="s">
        <v>45</v>
      </c>
      <c r="D30741" t="str">
        <f>VLOOKUP(Data[[#This Row],[WBS Element (CO Ord)]],CustType[],5,0)</f>
        <v>Electric</v>
      </c>
      <c r="E30741" t="str">
        <f>VLOOKUP(Data[[#This Row],[WBS Element (CO Ord)]],CustType[],6,0)</f>
        <v>Residential</v>
      </c>
      <c r="F30741" s="16">
        <v>105090958</v>
      </c>
      <c r="G30741" s="3">
        <v>43766</v>
      </c>
      <c r="H30741" s="4">
        <f>YEAR(Data[[#This Row],[SVCC Date]])</f>
        <v>2019</v>
      </c>
      <c r="I30741" s="2">
        <v>35857.440000000002</v>
      </c>
    </row>
    <row r="30742" spans="1:9">
      <c r="A30742" s="16" t="s">
        <v>107</v>
      </c>
      <c r="B30742" t="s">
        <v>44</v>
      </c>
      <c r="C30742" t="s">
        <v>45</v>
      </c>
      <c r="D30742" t="str">
        <f>VLOOKUP(Data[[#This Row],[WBS Element (CO Ord)]],CustType[],5,0)</f>
        <v>Electric</v>
      </c>
      <c r="E30742" t="str">
        <f>VLOOKUP(Data[[#This Row],[WBS Element (CO Ord)]],CustType[],6,0)</f>
        <v>Residential</v>
      </c>
      <c r="F30742" s="16">
        <v>105092243</v>
      </c>
      <c r="G30742" s="3">
        <v>43766</v>
      </c>
      <c r="H30742" s="4">
        <f>YEAR(Data[[#This Row],[SVCC Date]])</f>
        <v>2019</v>
      </c>
      <c r="I30742" s="2">
        <v>4750.8599999999997</v>
      </c>
    </row>
    <row r="30743" spans="1:9">
      <c r="A30743" s="16" t="s">
        <v>107</v>
      </c>
      <c r="B30743" t="s">
        <v>38</v>
      </c>
      <c r="C30743" t="s">
        <v>39</v>
      </c>
      <c r="D30743" t="str">
        <f>VLOOKUP(Data[[#This Row],[WBS Element (CO Ord)]],CustType[],5,0)</f>
        <v>Electric</v>
      </c>
      <c r="E30743" t="str">
        <f>VLOOKUP(Data[[#This Row],[WBS Element (CO Ord)]],CustType[],6,0)</f>
        <v>Non-Residential</v>
      </c>
      <c r="F30743" s="16">
        <v>105092667</v>
      </c>
      <c r="G30743" s="3">
        <v>43766</v>
      </c>
      <c r="H30743" s="4">
        <f>YEAR(Data[[#This Row],[SVCC Date]])</f>
        <v>2019</v>
      </c>
      <c r="I30743" s="2">
        <v>19389.72</v>
      </c>
    </row>
    <row r="30744" spans="1:9">
      <c r="A30744" s="16" t="s">
        <v>107</v>
      </c>
      <c r="B30744" t="s">
        <v>44</v>
      </c>
      <c r="C30744" t="s">
        <v>45</v>
      </c>
      <c r="D30744" t="str">
        <f>VLOOKUP(Data[[#This Row],[WBS Element (CO Ord)]],CustType[],5,0)</f>
        <v>Electric</v>
      </c>
      <c r="E30744" t="str">
        <f>VLOOKUP(Data[[#This Row],[WBS Element (CO Ord)]],CustType[],6,0)</f>
        <v>Residential</v>
      </c>
      <c r="F30744" s="16">
        <v>105092728</v>
      </c>
      <c r="G30744" s="3">
        <v>43766</v>
      </c>
      <c r="H30744" s="4">
        <f>YEAR(Data[[#This Row],[SVCC Date]])</f>
        <v>2019</v>
      </c>
      <c r="I30744" s="2">
        <v>10941.45</v>
      </c>
    </row>
    <row r="30745" spans="1:9">
      <c r="A30745" s="16" t="s">
        <v>107</v>
      </c>
      <c r="B30745" t="s">
        <v>44</v>
      </c>
      <c r="C30745" t="s">
        <v>45</v>
      </c>
      <c r="D30745" t="str">
        <f>VLOOKUP(Data[[#This Row],[WBS Element (CO Ord)]],CustType[],5,0)</f>
        <v>Electric</v>
      </c>
      <c r="E30745" t="str">
        <f>VLOOKUP(Data[[#This Row],[WBS Element (CO Ord)]],CustType[],6,0)</f>
        <v>Residential</v>
      </c>
      <c r="F30745" s="16">
        <v>105092730</v>
      </c>
      <c r="G30745" s="3">
        <v>43766</v>
      </c>
      <c r="H30745" s="4">
        <f>YEAR(Data[[#This Row],[SVCC Date]])</f>
        <v>2019</v>
      </c>
      <c r="I30745" s="2">
        <v>11460.84</v>
      </c>
    </row>
    <row r="30746" spans="1:9">
      <c r="A30746" s="16">
        <v>105089217</v>
      </c>
      <c r="B30746" t="s">
        <v>82</v>
      </c>
      <c r="C30746" t="s">
        <v>83</v>
      </c>
      <c r="D30746" t="str">
        <f>VLOOKUP(Data[[#This Row],[WBS Element (CO Ord)]],CustType[],5,0)</f>
        <v>Electric</v>
      </c>
      <c r="E30746" t="str">
        <f>VLOOKUP(Data[[#This Row],[WBS Element (CO Ord)]],CustType[],6,0)</f>
        <v>Non-Residential</v>
      </c>
      <c r="F30746" s="16">
        <v>593197039</v>
      </c>
      <c r="G30746" s="3">
        <v>43767</v>
      </c>
      <c r="H30746" s="4">
        <f>YEAR(Data[[#This Row],[SVCC Date]])</f>
        <v>2019</v>
      </c>
      <c r="I30746" s="2">
        <v>340.83</v>
      </c>
    </row>
    <row r="30747" spans="1:9">
      <c r="A30747" s="16">
        <v>105091324</v>
      </c>
      <c r="B30747" t="s">
        <v>38</v>
      </c>
      <c r="C30747" t="s">
        <v>39</v>
      </c>
      <c r="D30747" t="str">
        <f>VLOOKUP(Data[[#This Row],[WBS Element (CO Ord)]],CustType[],5,0)</f>
        <v>Electric</v>
      </c>
      <c r="E30747" t="str">
        <f>VLOOKUP(Data[[#This Row],[WBS Element (CO Ord)]],CustType[],6,0)</f>
        <v>Non-Residential</v>
      </c>
      <c r="F30747" s="16">
        <v>105091324</v>
      </c>
      <c r="G30747" s="3">
        <v>43767</v>
      </c>
      <c r="H30747" s="4">
        <f>YEAR(Data[[#This Row],[SVCC Date]])</f>
        <v>2019</v>
      </c>
      <c r="I30747" s="2">
        <v>53618.47</v>
      </c>
    </row>
    <row r="30748" spans="1:9">
      <c r="A30748" s="16">
        <v>105091324</v>
      </c>
      <c r="B30748" t="s">
        <v>82</v>
      </c>
      <c r="C30748" t="s">
        <v>83</v>
      </c>
      <c r="D30748" t="str">
        <f>VLOOKUP(Data[[#This Row],[WBS Element (CO Ord)]],CustType[],5,0)</f>
        <v>Electric</v>
      </c>
      <c r="E30748" t="str">
        <f>VLOOKUP(Data[[#This Row],[WBS Element (CO Ord)]],CustType[],6,0)</f>
        <v>Non-Residential</v>
      </c>
      <c r="F30748" s="16">
        <v>593209372</v>
      </c>
      <c r="G30748" s="3">
        <v>43767</v>
      </c>
      <c r="H30748" s="4">
        <f>YEAR(Data[[#This Row],[SVCC Date]])</f>
        <v>2019</v>
      </c>
      <c r="I30748" s="2">
        <v>1100.03</v>
      </c>
    </row>
    <row r="30749" spans="1:9">
      <c r="A30749" s="16">
        <v>105091682</v>
      </c>
      <c r="B30749" t="s">
        <v>44</v>
      </c>
      <c r="C30749" t="s">
        <v>45</v>
      </c>
      <c r="D30749" t="str">
        <f>VLOOKUP(Data[[#This Row],[WBS Element (CO Ord)]],CustType[],5,0)</f>
        <v>Electric</v>
      </c>
      <c r="E30749" t="str">
        <f>VLOOKUP(Data[[#This Row],[WBS Element (CO Ord)]],CustType[],6,0)</f>
        <v>Residential</v>
      </c>
      <c r="F30749" s="16">
        <v>105091682</v>
      </c>
      <c r="G30749" s="3">
        <v>43767</v>
      </c>
      <c r="H30749" s="4">
        <f>YEAR(Data[[#This Row],[SVCC Date]])</f>
        <v>2019</v>
      </c>
      <c r="I30749" s="2">
        <v>7676.82</v>
      </c>
    </row>
    <row r="30750" spans="1:9">
      <c r="A30750" s="16">
        <v>105091682</v>
      </c>
      <c r="B30750" t="s">
        <v>44</v>
      </c>
      <c r="C30750" t="s">
        <v>45</v>
      </c>
      <c r="D30750" t="str">
        <f>VLOOKUP(Data[[#This Row],[WBS Element (CO Ord)]],CustType[],5,0)</f>
        <v>Electric</v>
      </c>
      <c r="E30750" t="str">
        <f>VLOOKUP(Data[[#This Row],[WBS Element (CO Ord)]],CustType[],6,0)</f>
        <v>Residential</v>
      </c>
      <c r="F30750" s="16">
        <v>108112864</v>
      </c>
      <c r="G30750" s="3">
        <v>43767</v>
      </c>
      <c r="H30750" s="4">
        <f>YEAR(Data[[#This Row],[SVCC Date]])</f>
        <v>2019</v>
      </c>
      <c r="I30750" s="2">
        <v>3428.55</v>
      </c>
    </row>
    <row r="30751" spans="1:9">
      <c r="A30751" s="16">
        <v>105091682</v>
      </c>
      <c r="B30751" t="s">
        <v>90</v>
      </c>
      <c r="C30751" t="s">
        <v>91</v>
      </c>
      <c r="D30751" t="str">
        <f>VLOOKUP(Data[[#This Row],[WBS Element (CO Ord)]],CustType[],5,0)</f>
        <v>Electric</v>
      </c>
      <c r="E30751" t="str">
        <f>VLOOKUP(Data[[#This Row],[WBS Element (CO Ord)]],CustType[],6,0)</f>
        <v>Residential</v>
      </c>
      <c r="F30751" s="16">
        <v>593207546</v>
      </c>
      <c r="G30751" s="3">
        <v>43767</v>
      </c>
      <c r="H30751" s="4">
        <f>YEAR(Data[[#This Row],[SVCC Date]])</f>
        <v>2019</v>
      </c>
      <c r="I30751" s="2">
        <v>674.44</v>
      </c>
    </row>
    <row r="30752" spans="1:9">
      <c r="A30752" s="16">
        <v>105092117</v>
      </c>
      <c r="B30752" t="s">
        <v>44</v>
      </c>
      <c r="C30752" t="s">
        <v>45</v>
      </c>
      <c r="D30752" t="str">
        <f>VLOOKUP(Data[[#This Row],[WBS Element (CO Ord)]],CustType[],5,0)</f>
        <v>Electric</v>
      </c>
      <c r="E30752" t="str">
        <f>VLOOKUP(Data[[#This Row],[WBS Element (CO Ord)]],CustType[],6,0)</f>
        <v>Residential</v>
      </c>
      <c r="F30752" s="16">
        <v>105092117</v>
      </c>
      <c r="G30752" s="3">
        <v>43767</v>
      </c>
      <c r="H30752" s="4">
        <f>YEAR(Data[[#This Row],[SVCC Date]])</f>
        <v>2019</v>
      </c>
      <c r="I30752" s="2">
        <v>6078.56</v>
      </c>
    </row>
    <row r="30753" spans="1:9">
      <c r="A30753" s="16">
        <v>105092117</v>
      </c>
      <c r="B30753" t="s">
        <v>90</v>
      </c>
      <c r="C30753" t="s">
        <v>91</v>
      </c>
      <c r="D30753" t="str">
        <f>VLOOKUP(Data[[#This Row],[WBS Element (CO Ord)]],CustType[],5,0)</f>
        <v>Electric</v>
      </c>
      <c r="E30753" t="str">
        <f>VLOOKUP(Data[[#This Row],[WBS Element (CO Ord)]],CustType[],6,0)</f>
        <v>Residential</v>
      </c>
      <c r="F30753" s="16">
        <v>583061826</v>
      </c>
      <c r="G30753" s="3">
        <v>43767</v>
      </c>
      <c r="H30753" s="4">
        <f>YEAR(Data[[#This Row],[SVCC Date]])</f>
        <v>2019</v>
      </c>
      <c r="I30753" s="2">
        <v>350.36</v>
      </c>
    </row>
    <row r="30754" spans="1:9">
      <c r="A30754" s="16">
        <v>105093195</v>
      </c>
      <c r="B30754" t="s">
        <v>44</v>
      </c>
      <c r="C30754" t="s">
        <v>45</v>
      </c>
      <c r="D30754" t="str">
        <f>VLOOKUP(Data[[#This Row],[WBS Element (CO Ord)]],CustType[],5,0)</f>
        <v>Electric</v>
      </c>
      <c r="E30754" t="str">
        <f>VLOOKUP(Data[[#This Row],[WBS Element (CO Ord)]],CustType[],6,0)</f>
        <v>Residential</v>
      </c>
      <c r="F30754" s="16">
        <v>105093195</v>
      </c>
      <c r="G30754" s="3">
        <v>43767</v>
      </c>
      <c r="H30754" s="4">
        <f>YEAR(Data[[#This Row],[SVCC Date]])</f>
        <v>2019</v>
      </c>
      <c r="I30754" s="2">
        <v>5661</v>
      </c>
    </row>
    <row r="30755" spans="1:9">
      <c r="A30755" s="16">
        <v>105093195</v>
      </c>
      <c r="B30755" t="s">
        <v>90</v>
      </c>
      <c r="C30755" t="s">
        <v>91</v>
      </c>
      <c r="D30755" t="str">
        <f>VLOOKUP(Data[[#This Row],[WBS Element (CO Ord)]],CustType[],5,0)</f>
        <v>Electric</v>
      </c>
      <c r="E30755" t="str">
        <f>VLOOKUP(Data[[#This Row],[WBS Element (CO Ord)]],CustType[],6,0)</f>
        <v>Residential</v>
      </c>
      <c r="F30755" s="16">
        <v>584044871</v>
      </c>
      <c r="G30755" s="3">
        <v>43767</v>
      </c>
      <c r="H30755" s="4">
        <f>YEAR(Data[[#This Row],[SVCC Date]])</f>
        <v>2019</v>
      </c>
      <c r="I30755" s="2">
        <v>331.64</v>
      </c>
    </row>
    <row r="30756" spans="1:9">
      <c r="A30756" s="16">
        <v>107055853</v>
      </c>
      <c r="B30756" t="s">
        <v>46</v>
      </c>
      <c r="C30756" t="s">
        <v>47</v>
      </c>
      <c r="D30756" t="str">
        <f>VLOOKUP(Data[[#This Row],[WBS Element (CO Ord)]],CustType[],5,0)</f>
        <v>Gas</v>
      </c>
      <c r="E30756" t="str">
        <f>VLOOKUP(Data[[#This Row],[WBS Element (CO Ord)]],CustType[],6,0)</f>
        <v>Non-Residential</v>
      </c>
      <c r="F30756" s="16">
        <v>107058995</v>
      </c>
      <c r="G30756" s="3">
        <v>43767</v>
      </c>
      <c r="H30756" s="4">
        <f>YEAR(Data[[#This Row],[SVCC Date]])</f>
        <v>2019</v>
      </c>
      <c r="I30756" s="2">
        <v>9383.89</v>
      </c>
    </row>
    <row r="30757" spans="1:9">
      <c r="A30757" s="16">
        <v>107057734</v>
      </c>
      <c r="B30757" t="s">
        <v>51</v>
      </c>
      <c r="C30757" t="s">
        <v>52</v>
      </c>
      <c r="D30757" t="str">
        <f>VLOOKUP(Data[[#This Row],[WBS Element (CO Ord)]],CustType[],5,0)</f>
        <v>Gas</v>
      </c>
      <c r="E30757" t="str">
        <f>VLOOKUP(Data[[#This Row],[WBS Element (CO Ord)]],CustType[],6,0)</f>
        <v>Residential</v>
      </c>
      <c r="F30757" s="16">
        <v>107057734</v>
      </c>
      <c r="G30757" s="3">
        <v>43767</v>
      </c>
      <c r="H30757" s="4">
        <f>YEAR(Data[[#This Row],[SVCC Date]])</f>
        <v>2019</v>
      </c>
      <c r="I30757" s="2">
        <v>75148.240000000005</v>
      </c>
    </row>
    <row r="30758" spans="1:9">
      <c r="A30758" s="16">
        <v>107057909</v>
      </c>
      <c r="B30758" t="s">
        <v>53</v>
      </c>
      <c r="C30758" t="s">
        <v>54</v>
      </c>
      <c r="D30758" t="str">
        <f>VLOOKUP(Data[[#This Row],[WBS Element (CO Ord)]],CustType[],5,0)</f>
        <v>Gas</v>
      </c>
      <c r="E30758" t="str">
        <f>VLOOKUP(Data[[#This Row],[WBS Element (CO Ord)]],CustType[],6,0)</f>
        <v>Residential</v>
      </c>
      <c r="F30758" s="16">
        <v>107057909</v>
      </c>
      <c r="G30758" s="3">
        <v>43767</v>
      </c>
      <c r="H30758" s="4">
        <f>YEAR(Data[[#This Row],[SVCC Date]])</f>
        <v>2019</v>
      </c>
      <c r="I30758" s="2">
        <v>4339.62</v>
      </c>
    </row>
    <row r="30759" spans="1:9">
      <c r="A30759" s="16">
        <v>107058422</v>
      </c>
      <c r="B30759" t="s">
        <v>53</v>
      </c>
      <c r="C30759" t="s">
        <v>54</v>
      </c>
      <c r="D30759" t="str">
        <f>VLOOKUP(Data[[#This Row],[WBS Element (CO Ord)]],CustType[],5,0)</f>
        <v>Gas</v>
      </c>
      <c r="E30759" t="str">
        <f>VLOOKUP(Data[[#This Row],[WBS Element (CO Ord)]],CustType[],6,0)</f>
        <v>Residential</v>
      </c>
      <c r="F30759" s="16">
        <v>107058422</v>
      </c>
      <c r="G30759" s="3">
        <v>43767</v>
      </c>
      <c r="H30759" s="4">
        <f>YEAR(Data[[#This Row],[SVCC Date]])</f>
        <v>2019</v>
      </c>
      <c r="I30759" s="2">
        <v>15821.4</v>
      </c>
    </row>
    <row r="30760" spans="1:9">
      <c r="A30760" s="16" t="s">
        <v>107</v>
      </c>
      <c r="B30760" t="s">
        <v>38</v>
      </c>
      <c r="C30760" t="s">
        <v>39</v>
      </c>
      <c r="D30760" t="str">
        <f>VLOOKUP(Data[[#This Row],[WBS Element (CO Ord)]],CustType[],5,0)</f>
        <v>Electric</v>
      </c>
      <c r="E30760" t="str">
        <f>VLOOKUP(Data[[#This Row],[WBS Element (CO Ord)]],CustType[],6,0)</f>
        <v>Non-Residential</v>
      </c>
      <c r="F30760" s="16">
        <v>105082901</v>
      </c>
      <c r="G30760" s="3">
        <v>43767</v>
      </c>
      <c r="H30760" s="4">
        <f>YEAR(Data[[#This Row],[SVCC Date]])</f>
        <v>2019</v>
      </c>
      <c r="I30760" s="2">
        <v>2726.78</v>
      </c>
    </row>
    <row r="30761" spans="1:9">
      <c r="A30761" s="16" t="s">
        <v>107</v>
      </c>
      <c r="B30761" t="s">
        <v>38</v>
      </c>
      <c r="C30761" t="s">
        <v>39</v>
      </c>
      <c r="D30761" t="str">
        <f>VLOOKUP(Data[[#This Row],[WBS Element (CO Ord)]],CustType[],5,0)</f>
        <v>Electric</v>
      </c>
      <c r="E30761" t="str">
        <f>VLOOKUP(Data[[#This Row],[WBS Element (CO Ord)]],CustType[],6,0)</f>
        <v>Non-Residential</v>
      </c>
      <c r="F30761" s="16">
        <v>105091267</v>
      </c>
      <c r="G30761" s="3">
        <v>43767</v>
      </c>
      <c r="H30761" s="4">
        <f>YEAR(Data[[#This Row],[SVCC Date]])</f>
        <v>2019</v>
      </c>
      <c r="I30761" s="2">
        <v>43446.94</v>
      </c>
    </row>
    <row r="30762" spans="1:9">
      <c r="A30762" s="16" t="s">
        <v>107</v>
      </c>
      <c r="B30762" t="s">
        <v>38</v>
      </c>
      <c r="C30762" t="s">
        <v>39</v>
      </c>
      <c r="D30762" t="str">
        <f>VLOOKUP(Data[[#This Row],[WBS Element (CO Ord)]],CustType[],5,0)</f>
        <v>Electric</v>
      </c>
      <c r="E30762" t="str">
        <f>VLOOKUP(Data[[#This Row],[WBS Element (CO Ord)]],CustType[],6,0)</f>
        <v>Non-Residential</v>
      </c>
      <c r="F30762" s="16">
        <v>105091995</v>
      </c>
      <c r="G30762" s="3">
        <v>43767</v>
      </c>
      <c r="H30762" s="4">
        <f>YEAR(Data[[#This Row],[SVCC Date]])</f>
        <v>2019</v>
      </c>
      <c r="I30762" s="2">
        <v>57761.08</v>
      </c>
    </row>
    <row r="30763" spans="1:9">
      <c r="A30763" s="16">
        <v>105089437</v>
      </c>
      <c r="B30763" t="s">
        <v>42</v>
      </c>
      <c r="C30763" t="s">
        <v>43</v>
      </c>
      <c r="D30763" t="str">
        <f>VLOOKUP(Data[[#This Row],[WBS Element (CO Ord)]],CustType[],5,0)</f>
        <v>Electric</v>
      </c>
      <c r="E30763" t="str">
        <f>VLOOKUP(Data[[#This Row],[WBS Element (CO Ord)]],CustType[],6,0)</f>
        <v>Residential</v>
      </c>
      <c r="F30763" s="16">
        <v>105089437</v>
      </c>
      <c r="G30763" s="3">
        <v>43768</v>
      </c>
      <c r="H30763" s="4">
        <f>YEAR(Data[[#This Row],[SVCC Date]])</f>
        <v>2019</v>
      </c>
      <c r="I30763" s="2">
        <v>17811.77</v>
      </c>
    </row>
    <row r="30764" spans="1:9">
      <c r="A30764" s="16">
        <v>105089437</v>
      </c>
      <c r="B30764" t="s">
        <v>42</v>
      </c>
      <c r="C30764" t="s">
        <v>43</v>
      </c>
      <c r="D30764" t="str">
        <f>VLOOKUP(Data[[#This Row],[WBS Element (CO Ord)]],CustType[],5,0)</f>
        <v>Electric</v>
      </c>
      <c r="E30764" t="str">
        <f>VLOOKUP(Data[[#This Row],[WBS Element (CO Ord)]],CustType[],6,0)</f>
        <v>Residential</v>
      </c>
      <c r="F30764" s="16">
        <v>108117076</v>
      </c>
      <c r="G30764" s="3">
        <v>43768</v>
      </c>
      <c r="H30764" s="4">
        <f>YEAR(Data[[#This Row],[SVCC Date]])</f>
        <v>2019</v>
      </c>
      <c r="I30764" s="2">
        <v>529.28</v>
      </c>
    </row>
    <row r="30765" spans="1:9">
      <c r="A30765" s="16">
        <v>105092100</v>
      </c>
      <c r="B30765" t="s">
        <v>44</v>
      </c>
      <c r="C30765" t="s">
        <v>45</v>
      </c>
      <c r="D30765" t="str">
        <f>VLOOKUP(Data[[#This Row],[WBS Element (CO Ord)]],CustType[],5,0)</f>
        <v>Electric</v>
      </c>
      <c r="E30765" t="str">
        <f>VLOOKUP(Data[[#This Row],[WBS Element (CO Ord)]],CustType[],6,0)</f>
        <v>Residential</v>
      </c>
      <c r="F30765" s="16">
        <v>105092100</v>
      </c>
      <c r="G30765" s="3">
        <v>43768</v>
      </c>
      <c r="H30765" s="4">
        <f>YEAR(Data[[#This Row],[SVCC Date]])</f>
        <v>2019</v>
      </c>
      <c r="I30765" s="2">
        <v>15862.36</v>
      </c>
    </row>
    <row r="30766" spans="1:9">
      <c r="A30766" s="16">
        <v>105092100</v>
      </c>
      <c r="B30766" t="s">
        <v>90</v>
      </c>
      <c r="C30766" t="s">
        <v>91</v>
      </c>
      <c r="D30766" t="str">
        <f>VLOOKUP(Data[[#This Row],[WBS Element (CO Ord)]],CustType[],5,0)</f>
        <v>Electric</v>
      </c>
      <c r="E30766" t="str">
        <f>VLOOKUP(Data[[#This Row],[WBS Element (CO Ord)]],CustType[],6,0)</f>
        <v>Residential</v>
      </c>
      <c r="F30766" s="16">
        <v>583061811</v>
      </c>
      <c r="G30766" s="3">
        <v>43768</v>
      </c>
      <c r="H30766" s="4">
        <f>YEAR(Data[[#This Row],[SVCC Date]])</f>
        <v>2019</v>
      </c>
      <c r="I30766" s="2">
        <v>317.64</v>
      </c>
    </row>
    <row r="30767" spans="1:9">
      <c r="A30767" s="16">
        <v>105092378</v>
      </c>
      <c r="B30767" t="s">
        <v>44</v>
      </c>
      <c r="C30767" t="s">
        <v>45</v>
      </c>
      <c r="D30767" t="str">
        <f>VLOOKUP(Data[[#This Row],[WBS Element (CO Ord)]],CustType[],5,0)</f>
        <v>Electric</v>
      </c>
      <c r="E30767" t="str">
        <f>VLOOKUP(Data[[#This Row],[WBS Element (CO Ord)]],CustType[],6,0)</f>
        <v>Residential</v>
      </c>
      <c r="F30767" s="16">
        <v>105092378</v>
      </c>
      <c r="G30767" s="3">
        <v>43768</v>
      </c>
      <c r="H30767" s="4">
        <f>YEAR(Data[[#This Row],[SVCC Date]])</f>
        <v>2019</v>
      </c>
      <c r="I30767" s="2">
        <v>12070.94</v>
      </c>
    </row>
    <row r="30768" spans="1:9">
      <c r="A30768" s="16">
        <v>105092378</v>
      </c>
      <c r="B30768" t="s">
        <v>90</v>
      </c>
      <c r="C30768" t="s">
        <v>91</v>
      </c>
      <c r="D30768" t="str">
        <f>VLOOKUP(Data[[#This Row],[WBS Element (CO Ord)]],CustType[],5,0)</f>
        <v>Electric</v>
      </c>
      <c r="E30768" t="str">
        <f>VLOOKUP(Data[[#This Row],[WBS Element (CO Ord)]],CustType[],6,0)</f>
        <v>Residential</v>
      </c>
      <c r="F30768" s="16">
        <v>583062047</v>
      </c>
      <c r="G30768" s="3">
        <v>43768</v>
      </c>
      <c r="H30768" s="4">
        <f>YEAR(Data[[#This Row],[SVCC Date]])</f>
        <v>2019</v>
      </c>
      <c r="I30768" s="2">
        <v>350.36</v>
      </c>
    </row>
    <row r="30769" spans="1:9">
      <c r="A30769" s="16">
        <v>107055992</v>
      </c>
      <c r="B30769" t="s">
        <v>46</v>
      </c>
      <c r="C30769" t="s">
        <v>47</v>
      </c>
      <c r="D30769" t="str">
        <f>VLOOKUP(Data[[#This Row],[WBS Element (CO Ord)]],CustType[],5,0)</f>
        <v>Gas</v>
      </c>
      <c r="E30769" t="str">
        <f>VLOOKUP(Data[[#This Row],[WBS Element (CO Ord)]],CustType[],6,0)</f>
        <v>Non-Residential</v>
      </c>
      <c r="F30769" s="16">
        <v>107055992</v>
      </c>
      <c r="G30769" s="3">
        <v>43768</v>
      </c>
      <c r="H30769" s="4">
        <f>YEAR(Data[[#This Row],[SVCC Date]])</f>
        <v>2019</v>
      </c>
      <c r="I30769" s="2">
        <v>137103.67000000001</v>
      </c>
    </row>
    <row r="30770" spans="1:9">
      <c r="A30770" s="16">
        <v>107055992</v>
      </c>
      <c r="B30770" t="s">
        <v>46</v>
      </c>
      <c r="C30770" t="s">
        <v>47</v>
      </c>
      <c r="D30770" t="str">
        <f>VLOOKUP(Data[[#This Row],[WBS Element (CO Ord)]],CustType[],5,0)</f>
        <v>Gas</v>
      </c>
      <c r="E30770" t="str">
        <f>VLOOKUP(Data[[#This Row],[WBS Element (CO Ord)]],CustType[],6,0)</f>
        <v>Non-Residential</v>
      </c>
      <c r="F30770" s="16">
        <v>108616441</v>
      </c>
      <c r="G30770" s="3">
        <v>43768</v>
      </c>
      <c r="H30770" s="4">
        <f>YEAR(Data[[#This Row],[SVCC Date]])</f>
        <v>2019</v>
      </c>
      <c r="I30770" s="2">
        <v>97.34</v>
      </c>
    </row>
    <row r="30771" spans="1:9">
      <c r="A30771" s="16">
        <v>107058077</v>
      </c>
      <c r="B30771" t="s">
        <v>53</v>
      </c>
      <c r="C30771" t="s">
        <v>54</v>
      </c>
      <c r="D30771" t="str">
        <f>VLOOKUP(Data[[#This Row],[WBS Element (CO Ord)]],CustType[],5,0)</f>
        <v>Gas</v>
      </c>
      <c r="E30771" t="str">
        <f>VLOOKUP(Data[[#This Row],[WBS Element (CO Ord)]],CustType[],6,0)</f>
        <v>Residential</v>
      </c>
      <c r="F30771" s="16">
        <v>107058077</v>
      </c>
      <c r="G30771" s="3">
        <v>43768</v>
      </c>
      <c r="H30771" s="4">
        <f>YEAR(Data[[#This Row],[SVCC Date]])</f>
        <v>2019</v>
      </c>
      <c r="I30771" s="2">
        <v>13706.32</v>
      </c>
    </row>
    <row r="30772" spans="1:9">
      <c r="A30772" s="16">
        <v>108116081</v>
      </c>
      <c r="B30772" t="s">
        <v>38</v>
      </c>
      <c r="C30772" t="s">
        <v>39</v>
      </c>
      <c r="D30772" t="str">
        <f>VLOOKUP(Data[[#This Row],[WBS Element (CO Ord)]],CustType[],5,0)</f>
        <v>Electric</v>
      </c>
      <c r="E30772" t="str">
        <f>VLOOKUP(Data[[#This Row],[WBS Element (CO Ord)]],CustType[],6,0)</f>
        <v>Non-Residential</v>
      </c>
      <c r="F30772" s="16">
        <v>108116081</v>
      </c>
      <c r="G30772" s="3">
        <v>43768</v>
      </c>
      <c r="H30772" s="4">
        <f>YEAR(Data[[#This Row],[SVCC Date]])</f>
        <v>2019</v>
      </c>
      <c r="I30772" s="2">
        <v>10196.91</v>
      </c>
    </row>
    <row r="30773" spans="1:9">
      <c r="A30773" s="16">
        <v>108116081</v>
      </c>
      <c r="B30773" t="s">
        <v>82</v>
      </c>
      <c r="C30773" t="s">
        <v>83</v>
      </c>
      <c r="D30773" t="str">
        <f>VLOOKUP(Data[[#This Row],[WBS Element (CO Ord)]],CustType[],5,0)</f>
        <v>Electric</v>
      </c>
      <c r="E30773" t="str">
        <f>VLOOKUP(Data[[#This Row],[WBS Element (CO Ord)]],CustType[],6,0)</f>
        <v>Non-Residential</v>
      </c>
      <c r="F30773" s="16">
        <v>584044809</v>
      </c>
      <c r="G30773" s="3">
        <v>43768</v>
      </c>
      <c r="H30773" s="4">
        <f>YEAR(Data[[#This Row],[SVCC Date]])</f>
        <v>2019</v>
      </c>
      <c r="I30773" s="2">
        <v>901.95</v>
      </c>
    </row>
    <row r="30774" spans="1:9">
      <c r="A30774" s="16" t="s">
        <v>107</v>
      </c>
      <c r="B30774" t="s">
        <v>38</v>
      </c>
      <c r="C30774" t="s">
        <v>39</v>
      </c>
      <c r="D30774" t="str">
        <f>VLOOKUP(Data[[#This Row],[WBS Element (CO Ord)]],CustType[],5,0)</f>
        <v>Electric</v>
      </c>
      <c r="E30774" t="str">
        <f>VLOOKUP(Data[[#This Row],[WBS Element (CO Ord)]],CustType[],6,0)</f>
        <v>Non-Residential</v>
      </c>
      <c r="F30774" s="16">
        <v>105090945</v>
      </c>
      <c r="G30774" s="3">
        <v>43768</v>
      </c>
      <c r="H30774" s="4">
        <f>YEAR(Data[[#This Row],[SVCC Date]])</f>
        <v>2019</v>
      </c>
      <c r="I30774" s="2">
        <v>67524.63</v>
      </c>
    </row>
    <row r="30775" spans="1:9">
      <c r="A30775" s="16">
        <v>101105201</v>
      </c>
      <c r="B30775" t="s">
        <v>44</v>
      </c>
      <c r="C30775" t="s">
        <v>45</v>
      </c>
      <c r="D30775" t="str">
        <f>VLOOKUP(Data[[#This Row],[WBS Element (CO Ord)]],CustType[],5,0)</f>
        <v>Electric</v>
      </c>
      <c r="E30775" t="str">
        <f>VLOOKUP(Data[[#This Row],[WBS Element (CO Ord)]],CustType[],6,0)</f>
        <v>Residential</v>
      </c>
      <c r="F30775" s="16">
        <v>108104967</v>
      </c>
      <c r="G30775" s="3">
        <v>43769</v>
      </c>
      <c r="H30775" s="4">
        <f>YEAR(Data[[#This Row],[SVCC Date]])</f>
        <v>2019</v>
      </c>
      <c r="I30775" s="2">
        <v>1135.02</v>
      </c>
    </row>
    <row r="30776" spans="1:9">
      <c r="A30776" s="16">
        <v>101113071</v>
      </c>
      <c r="B30776" t="s">
        <v>44</v>
      </c>
      <c r="C30776" t="s">
        <v>45</v>
      </c>
      <c r="D30776" t="str">
        <f>VLOOKUP(Data[[#This Row],[WBS Element (CO Ord)]],CustType[],5,0)</f>
        <v>Electric</v>
      </c>
      <c r="E30776" t="str">
        <f>VLOOKUP(Data[[#This Row],[WBS Element (CO Ord)]],CustType[],6,0)</f>
        <v>Residential</v>
      </c>
      <c r="F30776" s="16">
        <v>108108593</v>
      </c>
      <c r="G30776" s="3">
        <v>43769</v>
      </c>
      <c r="H30776" s="4">
        <f>YEAR(Data[[#This Row],[SVCC Date]])</f>
        <v>2019</v>
      </c>
      <c r="I30776" s="2">
        <v>1135.02</v>
      </c>
    </row>
    <row r="30777" spans="1:9">
      <c r="A30777" s="16">
        <v>101122281</v>
      </c>
      <c r="B30777" t="s">
        <v>44</v>
      </c>
      <c r="C30777" t="s">
        <v>45</v>
      </c>
      <c r="D30777" t="str">
        <f>VLOOKUP(Data[[#This Row],[WBS Element (CO Ord)]],CustType[],5,0)</f>
        <v>Electric</v>
      </c>
      <c r="E30777" t="str">
        <f>VLOOKUP(Data[[#This Row],[WBS Element (CO Ord)]],CustType[],6,0)</f>
        <v>Residential</v>
      </c>
      <c r="F30777" s="16">
        <v>101122281</v>
      </c>
      <c r="G30777" s="3">
        <v>43769</v>
      </c>
      <c r="H30777" s="4">
        <f>YEAR(Data[[#This Row],[SVCC Date]])</f>
        <v>2019</v>
      </c>
      <c r="I30777" s="2">
        <v>5894.62</v>
      </c>
    </row>
    <row r="30778" spans="1:9">
      <c r="A30778" s="16">
        <v>101122281</v>
      </c>
      <c r="B30778" t="s">
        <v>90</v>
      </c>
      <c r="C30778" t="s">
        <v>91</v>
      </c>
      <c r="D30778" t="str">
        <f>VLOOKUP(Data[[#This Row],[WBS Element (CO Ord)]],CustType[],5,0)</f>
        <v>Electric</v>
      </c>
      <c r="E30778" t="str">
        <f>VLOOKUP(Data[[#This Row],[WBS Element (CO Ord)]],CustType[],6,0)</f>
        <v>Residential</v>
      </c>
      <c r="F30778" s="16">
        <v>593213767</v>
      </c>
      <c r="G30778" s="3">
        <v>43769</v>
      </c>
      <c r="H30778" s="4">
        <f>YEAR(Data[[#This Row],[SVCC Date]])</f>
        <v>2019</v>
      </c>
      <c r="I30778" s="2">
        <v>547.92999999999995</v>
      </c>
    </row>
    <row r="30779" spans="1:9">
      <c r="A30779" s="16">
        <v>105079626</v>
      </c>
      <c r="B30779" t="s">
        <v>38</v>
      </c>
      <c r="C30779" t="s">
        <v>39</v>
      </c>
      <c r="D30779" t="str">
        <f>VLOOKUP(Data[[#This Row],[WBS Element (CO Ord)]],CustType[],5,0)</f>
        <v>Electric</v>
      </c>
      <c r="E30779" t="str">
        <f>VLOOKUP(Data[[#This Row],[WBS Element (CO Ord)]],CustType[],6,0)</f>
        <v>Non-Residential</v>
      </c>
      <c r="F30779" s="16">
        <v>108114222</v>
      </c>
      <c r="G30779" s="3">
        <v>43769</v>
      </c>
      <c r="H30779" s="4">
        <f>YEAR(Data[[#This Row],[SVCC Date]])</f>
        <v>2019</v>
      </c>
      <c r="I30779" s="2">
        <v>394.22</v>
      </c>
    </row>
    <row r="30780" spans="1:9">
      <c r="A30780" s="16">
        <v>105082904</v>
      </c>
      <c r="B30780" t="s">
        <v>44</v>
      </c>
      <c r="C30780" t="s">
        <v>45</v>
      </c>
      <c r="D30780" t="str">
        <f>VLOOKUP(Data[[#This Row],[WBS Element (CO Ord)]],CustType[],5,0)</f>
        <v>Electric</v>
      </c>
      <c r="E30780" t="str">
        <f>VLOOKUP(Data[[#This Row],[WBS Element (CO Ord)]],CustType[],6,0)</f>
        <v>Residential</v>
      </c>
      <c r="F30780" s="16">
        <v>108110510</v>
      </c>
      <c r="G30780" s="3">
        <v>43769</v>
      </c>
      <c r="H30780" s="4">
        <f>YEAR(Data[[#This Row],[SVCC Date]])</f>
        <v>2019</v>
      </c>
      <c r="I30780" s="2">
        <v>243.16</v>
      </c>
    </row>
    <row r="30781" spans="1:9">
      <c r="A30781" s="16">
        <v>105087907</v>
      </c>
      <c r="B30781" t="s">
        <v>38</v>
      </c>
      <c r="C30781" t="s">
        <v>39</v>
      </c>
      <c r="D30781" t="str">
        <f>VLOOKUP(Data[[#This Row],[WBS Element (CO Ord)]],CustType[],5,0)</f>
        <v>Electric</v>
      </c>
      <c r="E30781" t="str">
        <f>VLOOKUP(Data[[#This Row],[WBS Element (CO Ord)]],CustType[],6,0)</f>
        <v>Non-Residential</v>
      </c>
      <c r="F30781" s="16">
        <v>105087907</v>
      </c>
      <c r="G30781" s="3">
        <v>43769</v>
      </c>
      <c r="H30781" s="4">
        <f>YEAR(Data[[#This Row],[SVCC Date]])</f>
        <v>2019</v>
      </c>
      <c r="I30781" s="2">
        <v>3844.93</v>
      </c>
    </row>
    <row r="30782" spans="1:9">
      <c r="A30782" s="16">
        <v>105089273</v>
      </c>
      <c r="B30782" t="s">
        <v>38</v>
      </c>
      <c r="C30782" t="s">
        <v>39</v>
      </c>
      <c r="D30782" t="str">
        <f>VLOOKUP(Data[[#This Row],[WBS Element (CO Ord)]],CustType[],5,0)</f>
        <v>Electric</v>
      </c>
      <c r="E30782" t="str">
        <f>VLOOKUP(Data[[#This Row],[WBS Element (CO Ord)]],CustType[],6,0)</f>
        <v>Non-Residential</v>
      </c>
      <c r="F30782" s="16">
        <v>108107366</v>
      </c>
      <c r="G30782" s="3">
        <v>43769</v>
      </c>
      <c r="H30782" s="4">
        <f>YEAR(Data[[#This Row],[SVCC Date]])</f>
        <v>2019</v>
      </c>
      <c r="I30782" s="2">
        <v>2523.42</v>
      </c>
    </row>
    <row r="30783" spans="1:9">
      <c r="A30783" s="16">
        <v>105089696</v>
      </c>
      <c r="B30783" t="s">
        <v>44</v>
      </c>
      <c r="C30783" t="s">
        <v>45</v>
      </c>
      <c r="D30783" t="str">
        <f>VLOOKUP(Data[[#This Row],[WBS Element (CO Ord)]],CustType[],5,0)</f>
        <v>Electric</v>
      </c>
      <c r="E30783" t="str">
        <f>VLOOKUP(Data[[#This Row],[WBS Element (CO Ord)]],CustType[],6,0)</f>
        <v>Residential</v>
      </c>
      <c r="F30783" s="16">
        <v>108112484</v>
      </c>
      <c r="G30783" s="3">
        <v>43769</v>
      </c>
      <c r="H30783" s="4">
        <f>YEAR(Data[[#This Row],[SVCC Date]])</f>
        <v>2019</v>
      </c>
      <c r="I30783" s="2">
        <v>1141.53</v>
      </c>
    </row>
    <row r="30784" spans="1:9">
      <c r="A30784" s="16">
        <v>105089806</v>
      </c>
      <c r="B30784" t="s">
        <v>38</v>
      </c>
      <c r="C30784" t="s">
        <v>39</v>
      </c>
      <c r="D30784" t="str">
        <f>VLOOKUP(Data[[#This Row],[WBS Element (CO Ord)]],CustType[],5,0)</f>
        <v>Electric</v>
      </c>
      <c r="E30784" t="str">
        <f>VLOOKUP(Data[[#This Row],[WBS Element (CO Ord)]],CustType[],6,0)</f>
        <v>Non-Residential</v>
      </c>
      <c r="F30784" s="16">
        <v>108108074</v>
      </c>
      <c r="G30784" s="3">
        <v>43769</v>
      </c>
      <c r="H30784" s="4">
        <f>YEAR(Data[[#This Row],[SVCC Date]])</f>
        <v>2019</v>
      </c>
      <c r="I30784" s="2">
        <v>1421.59</v>
      </c>
    </row>
    <row r="30785" spans="1:9">
      <c r="A30785" s="16">
        <v>105089975</v>
      </c>
      <c r="B30785" t="s">
        <v>42</v>
      </c>
      <c r="C30785" t="s">
        <v>43</v>
      </c>
      <c r="D30785" t="str">
        <f>VLOOKUP(Data[[#This Row],[WBS Element (CO Ord)]],CustType[],5,0)</f>
        <v>Electric</v>
      </c>
      <c r="E30785" t="str">
        <f>VLOOKUP(Data[[#This Row],[WBS Element (CO Ord)]],CustType[],6,0)</f>
        <v>Residential</v>
      </c>
      <c r="F30785" s="16">
        <v>108108642</v>
      </c>
      <c r="G30785" s="3">
        <v>43769</v>
      </c>
      <c r="H30785" s="4">
        <f>YEAR(Data[[#This Row],[SVCC Date]])</f>
        <v>2019</v>
      </c>
      <c r="I30785" s="2">
        <v>1192.73</v>
      </c>
    </row>
    <row r="30786" spans="1:9">
      <c r="A30786" s="16">
        <v>105090393</v>
      </c>
      <c r="B30786" t="s">
        <v>44</v>
      </c>
      <c r="C30786" t="s">
        <v>45</v>
      </c>
      <c r="D30786" t="str">
        <f>VLOOKUP(Data[[#This Row],[WBS Element (CO Ord)]],CustType[],5,0)</f>
        <v>Electric</v>
      </c>
      <c r="E30786" t="str">
        <f>VLOOKUP(Data[[#This Row],[WBS Element (CO Ord)]],CustType[],6,0)</f>
        <v>Residential</v>
      </c>
      <c r="F30786" s="16">
        <v>105090393</v>
      </c>
      <c r="G30786" s="3">
        <v>43769</v>
      </c>
      <c r="H30786" s="4">
        <f>YEAR(Data[[#This Row],[SVCC Date]])</f>
        <v>2019</v>
      </c>
      <c r="I30786" s="2">
        <v>16143.85</v>
      </c>
    </row>
    <row r="30787" spans="1:9">
      <c r="A30787" s="16">
        <v>105091292</v>
      </c>
      <c r="B30787" t="s">
        <v>44</v>
      </c>
      <c r="C30787" t="s">
        <v>45</v>
      </c>
      <c r="D30787" t="str">
        <f>VLOOKUP(Data[[#This Row],[WBS Element (CO Ord)]],CustType[],5,0)</f>
        <v>Electric</v>
      </c>
      <c r="E30787" t="str">
        <f>VLOOKUP(Data[[#This Row],[WBS Element (CO Ord)]],CustType[],6,0)</f>
        <v>Residential</v>
      </c>
      <c r="F30787" s="16">
        <v>105091292</v>
      </c>
      <c r="G30787" s="3">
        <v>43769</v>
      </c>
      <c r="H30787" s="4">
        <f>YEAR(Data[[#This Row],[SVCC Date]])</f>
        <v>2019</v>
      </c>
      <c r="I30787" s="2">
        <v>15436.62</v>
      </c>
    </row>
    <row r="30788" spans="1:9">
      <c r="A30788" s="16">
        <v>105091292</v>
      </c>
      <c r="B30788" t="s">
        <v>90</v>
      </c>
      <c r="C30788" t="s">
        <v>91</v>
      </c>
      <c r="D30788" t="str">
        <f>VLOOKUP(Data[[#This Row],[WBS Element (CO Ord)]],CustType[],5,0)</f>
        <v>Electric</v>
      </c>
      <c r="E30788" t="str">
        <f>VLOOKUP(Data[[#This Row],[WBS Element (CO Ord)]],CustType[],6,0)</f>
        <v>Residential</v>
      </c>
      <c r="F30788" s="16">
        <v>593206512</v>
      </c>
      <c r="G30788" s="3">
        <v>43769</v>
      </c>
      <c r="H30788" s="4">
        <f>YEAR(Data[[#This Row],[SVCC Date]])</f>
        <v>2019</v>
      </c>
      <c r="I30788" s="2">
        <v>512.79</v>
      </c>
    </row>
    <row r="30789" spans="1:9">
      <c r="A30789" s="16">
        <v>105092080</v>
      </c>
      <c r="B30789" t="s">
        <v>38</v>
      </c>
      <c r="C30789" t="s">
        <v>39</v>
      </c>
      <c r="D30789" t="str">
        <f>VLOOKUP(Data[[#This Row],[WBS Element (CO Ord)]],CustType[],5,0)</f>
        <v>Electric</v>
      </c>
      <c r="E30789" t="str">
        <f>VLOOKUP(Data[[#This Row],[WBS Element (CO Ord)]],CustType[],6,0)</f>
        <v>Non-Residential</v>
      </c>
      <c r="F30789" s="16">
        <v>105092080</v>
      </c>
      <c r="G30789" s="3">
        <v>43769</v>
      </c>
      <c r="H30789" s="4">
        <f>YEAR(Data[[#This Row],[SVCC Date]])</f>
        <v>2019</v>
      </c>
      <c r="I30789" s="2">
        <v>16600.240000000002</v>
      </c>
    </row>
    <row r="30790" spans="1:9">
      <c r="A30790" s="16">
        <v>105092080</v>
      </c>
      <c r="B30790" t="s">
        <v>82</v>
      </c>
      <c r="C30790" t="s">
        <v>83</v>
      </c>
      <c r="D30790" t="str">
        <f>VLOOKUP(Data[[#This Row],[WBS Element (CO Ord)]],CustType[],5,0)</f>
        <v>Electric</v>
      </c>
      <c r="E30790" t="str">
        <f>VLOOKUP(Data[[#This Row],[WBS Element (CO Ord)]],CustType[],6,0)</f>
        <v>Non-Residential</v>
      </c>
      <c r="F30790" s="16">
        <v>593213510</v>
      </c>
      <c r="G30790" s="3">
        <v>43769</v>
      </c>
      <c r="H30790" s="4">
        <f>YEAR(Data[[#This Row],[SVCC Date]])</f>
        <v>2019</v>
      </c>
      <c r="I30790" s="2">
        <v>512.79</v>
      </c>
    </row>
    <row r="30791" spans="1:9">
      <c r="A30791" s="16">
        <v>105092378</v>
      </c>
      <c r="B30791" t="s">
        <v>44</v>
      </c>
      <c r="C30791" t="s">
        <v>45</v>
      </c>
      <c r="D30791" t="str">
        <f>VLOOKUP(Data[[#This Row],[WBS Element (CO Ord)]],CustType[],5,0)</f>
        <v>Electric</v>
      </c>
      <c r="E30791" t="str">
        <f>VLOOKUP(Data[[#This Row],[WBS Element (CO Ord)]],CustType[],6,0)</f>
        <v>Residential</v>
      </c>
      <c r="F30791" s="16">
        <v>108117132</v>
      </c>
      <c r="G30791" s="3">
        <v>43769</v>
      </c>
      <c r="H30791" s="4">
        <f>YEAR(Data[[#This Row],[SVCC Date]])</f>
        <v>2019</v>
      </c>
      <c r="I30791" s="2">
        <v>723.03</v>
      </c>
    </row>
    <row r="30792" spans="1:9">
      <c r="A30792" s="16">
        <v>105092775</v>
      </c>
      <c r="B30792" t="s">
        <v>44</v>
      </c>
      <c r="C30792" t="s">
        <v>45</v>
      </c>
      <c r="D30792" t="str">
        <f>VLOOKUP(Data[[#This Row],[WBS Element (CO Ord)]],CustType[],5,0)</f>
        <v>Electric</v>
      </c>
      <c r="E30792" t="str">
        <f>VLOOKUP(Data[[#This Row],[WBS Element (CO Ord)]],CustType[],6,0)</f>
        <v>Residential</v>
      </c>
      <c r="F30792" s="16">
        <v>105092775</v>
      </c>
      <c r="G30792" s="3">
        <v>43769</v>
      </c>
      <c r="H30792" s="4">
        <f>YEAR(Data[[#This Row],[SVCC Date]])</f>
        <v>2019</v>
      </c>
      <c r="I30792" s="2">
        <v>5802.61</v>
      </c>
    </row>
    <row r="30793" spans="1:9">
      <c r="A30793" s="16">
        <v>105093041</v>
      </c>
      <c r="B30793" t="s">
        <v>44</v>
      </c>
      <c r="C30793" t="s">
        <v>45</v>
      </c>
      <c r="D30793" t="str">
        <f>VLOOKUP(Data[[#This Row],[WBS Element (CO Ord)]],CustType[],5,0)</f>
        <v>Electric</v>
      </c>
      <c r="E30793" t="str">
        <f>VLOOKUP(Data[[#This Row],[WBS Element (CO Ord)]],CustType[],6,0)</f>
        <v>Residential</v>
      </c>
      <c r="F30793" s="16">
        <v>105093041</v>
      </c>
      <c r="G30793" s="3">
        <v>43769</v>
      </c>
      <c r="H30793" s="4">
        <f>YEAR(Data[[#This Row],[SVCC Date]])</f>
        <v>2019</v>
      </c>
      <c r="I30793" s="2">
        <v>6230.42</v>
      </c>
    </row>
    <row r="30794" spans="1:9">
      <c r="A30794" s="16">
        <v>107058274</v>
      </c>
      <c r="B30794" t="s">
        <v>53</v>
      </c>
      <c r="C30794" t="s">
        <v>54</v>
      </c>
      <c r="D30794" t="str">
        <f>VLOOKUP(Data[[#This Row],[WBS Element (CO Ord)]],CustType[],5,0)</f>
        <v>Gas</v>
      </c>
      <c r="E30794" t="str">
        <f>VLOOKUP(Data[[#This Row],[WBS Element (CO Ord)]],CustType[],6,0)</f>
        <v>Residential</v>
      </c>
      <c r="F30794" s="16">
        <v>107058274</v>
      </c>
      <c r="G30794" s="3">
        <v>43769</v>
      </c>
      <c r="H30794" s="4">
        <f>YEAR(Data[[#This Row],[SVCC Date]])</f>
        <v>2019</v>
      </c>
      <c r="I30794" s="2">
        <v>9436.7800000000007</v>
      </c>
    </row>
    <row r="30795" spans="1:9">
      <c r="A30795" s="16">
        <v>107058274</v>
      </c>
      <c r="B30795" t="s">
        <v>53</v>
      </c>
      <c r="C30795" t="s">
        <v>54</v>
      </c>
      <c r="D30795" t="str">
        <f>VLOOKUP(Data[[#This Row],[WBS Element (CO Ord)]],CustType[],5,0)</f>
        <v>Gas</v>
      </c>
      <c r="E30795" t="str">
        <f>VLOOKUP(Data[[#This Row],[WBS Element (CO Ord)]],CustType[],6,0)</f>
        <v>Residential</v>
      </c>
      <c r="F30795" s="16">
        <v>108618897</v>
      </c>
      <c r="G30795" s="3">
        <v>43769</v>
      </c>
      <c r="H30795" s="4">
        <f>YEAR(Data[[#This Row],[SVCC Date]])</f>
        <v>2019</v>
      </c>
      <c r="I30795" s="2">
        <v>168.65</v>
      </c>
    </row>
    <row r="30796" spans="1:9">
      <c r="A30796" s="16">
        <v>107058482</v>
      </c>
      <c r="B30796" t="s">
        <v>48</v>
      </c>
      <c r="C30796" t="s">
        <v>49</v>
      </c>
      <c r="D30796" t="str">
        <f>VLOOKUP(Data[[#This Row],[WBS Element (CO Ord)]],CustType[],5,0)</f>
        <v>Gas</v>
      </c>
      <c r="E30796" t="str">
        <f>VLOOKUP(Data[[#This Row],[WBS Element (CO Ord)]],CustType[],6,0)</f>
        <v>Residential &amp; Non-Residential</v>
      </c>
      <c r="F30796" s="16">
        <v>107058482</v>
      </c>
      <c r="G30796" s="3">
        <v>43769</v>
      </c>
      <c r="H30796" s="4">
        <f>YEAR(Data[[#This Row],[SVCC Date]])</f>
        <v>2019</v>
      </c>
      <c r="I30796" s="2">
        <v>38937.980000000003</v>
      </c>
    </row>
    <row r="30797" spans="1:9">
      <c r="A30797" s="16">
        <v>108114599</v>
      </c>
      <c r="B30797" t="s">
        <v>44</v>
      </c>
      <c r="C30797" t="s">
        <v>45</v>
      </c>
      <c r="D30797" t="str">
        <f>VLOOKUP(Data[[#This Row],[WBS Element (CO Ord)]],CustType[],5,0)</f>
        <v>Electric</v>
      </c>
      <c r="E30797" t="str">
        <f>VLOOKUP(Data[[#This Row],[WBS Element (CO Ord)]],CustType[],6,0)</f>
        <v>Residential</v>
      </c>
      <c r="F30797" s="16">
        <v>108114599</v>
      </c>
      <c r="G30797" s="3">
        <v>43769</v>
      </c>
      <c r="H30797" s="4">
        <f>YEAR(Data[[#This Row],[SVCC Date]])</f>
        <v>2019</v>
      </c>
      <c r="I30797" s="2">
        <v>2959.16</v>
      </c>
    </row>
    <row r="30798" spans="1:9">
      <c r="A30798" s="16">
        <v>108115417</v>
      </c>
      <c r="B30798" t="s">
        <v>42</v>
      </c>
      <c r="C30798" t="s">
        <v>43</v>
      </c>
      <c r="D30798" t="str">
        <f>VLOOKUP(Data[[#This Row],[WBS Element (CO Ord)]],CustType[],5,0)</f>
        <v>Electric</v>
      </c>
      <c r="E30798" t="str">
        <f>VLOOKUP(Data[[#This Row],[WBS Element (CO Ord)]],CustType[],6,0)</f>
        <v>Residential</v>
      </c>
      <c r="F30798" s="16">
        <v>108115417</v>
      </c>
      <c r="G30798" s="3">
        <v>43769</v>
      </c>
      <c r="H30798" s="4">
        <f>YEAR(Data[[#This Row],[SVCC Date]])</f>
        <v>2019</v>
      </c>
      <c r="I30798" s="2">
        <v>9512.3799999999992</v>
      </c>
    </row>
    <row r="30799" spans="1:9">
      <c r="A30799" s="16">
        <v>108115417</v>
      </c>
      <c r="B30799" t="s">
        <v>88</v>
      </c>
      <c r="C30799" t="s">
        <v>89</v>
      </c>
      <c r="D30799" t="str">
        <f>VLOOKUP(Data[[#This Row],[WBS Element (CO Ord)]],CustType[],5,0)</f>
        <v>Electric</v>
      </c>
      <c r="E30799" t="str">
        <f>VLOOKUP(Data[[#This Row],[WBS Element (CO Ord)]],CustType[],6,0)</f>
        <v>Residential</v>
      </c>
      <c r="F30799" s="16">
        <v>583062441</v>
      </c>
      <c r="G30799" s="3">
        <v>43769</v>
      </c>
      <c r="H30799" s="4">
        <f>YEAR(Data[[#This Row],[SVCC Date]])</f>
        <v>2019</v>
      </c>
      <c r="I30799" s="2">
        <v>82.54</v>
      </c>
    </row>
    <row r="30800" spans="1:9">
      <c r="A30800" s="16">
        <v>108115417</v>
      </c>
      <c r="B30800" t="s">
        <v>88</v>
      </c>
      <c r="C30800" t="s">
        <v>89</v>
      </c>
      <c r="D30800" t="str">
        <f>VLOOKUP(Data[[#This Row],[WBS Element (CO Ord)]],CustType[],5,0)</f>
        <v>Electric</v>
      </c>
      <c r="E30800" t="str">
        <f>VLOOKUP(Data[[#This Row],[WBS Element (CO Ord)]],CustType[],6,0)</f>
        <v>Residential</v>
      </c>
      <c r="F30800" s="16">
        <v>593211021</v>
      </c>
      <c r="G30800" s="3">
        <v>43769</v>
      </c>
      <c r="H30800" s="4">
        <f>YEAR(Data[[#This Row],[SVCC Date]])</f>
        <v>2019</v>
      </c>
      <c r="I30800" s="2">
        <v>1899.46</v>
      </c>
    </row>
    <row r="30801" spans="1:9">
      <c r="A30801" s="16">
        <v>108115523</v>
      </c>
      <c r="B30801" t="s">
        <v>38</v>
      </c>
      <c r="C30801" t="s">
        <v>39</v>
      </c>
      <c r="D30801" t="str">
        <f>VLOOKUP(Data[[#This Row],[WBS Element (CO Ord)]],CustType[],5,0)</f>
        <v>Electric</v>
      </c>
      <c r="E30801" t="str">
        <f>VLOOKUP(Data[[#This Row],[WBS Element (CO Ord)]],CustType[],6,0)</f>
        <v>Non-Residential</v>
      </c>
      <c r="F30801" s="16">
        <v>108115523</v>
      </c>
      <c r="G30801" s="3">
        <v>43769</v>
      </c>
      <c r="H30801" s="4">
        <f>YEAR(Data[[#This Row],[SVCC Date]])</f>
        <v>2019</v>
      </c>
      <c r="I30801" s="2">
        <v>11558.02</v>
      </c>
    </row>
    <row r="30802" spans="1:9">
      <c r="A30802" s="16">
        <v>108115523</v>
      </c>
      <c r="B30802" t="s">
        <v>82</v>
      </c>
      <c r="C30802" t="s">
        <v>83</v>
      </c>
      <c r="D30802" t="str">
        <f>VLOOKUP(Data[[#This Row],[WBS Element (CO Ord)]],CustType[],5,0)</f>
        <v>Electric</v>
      </c>
      <c r="E30802" t="str">
        <f>VLOOKUP(Data[[#This Row],[WBS Element (CO Ord)]],CustType[],6,0)</f>
        <v>Non-Residential</v>
      </c>
      <c r="F30802" s="16">
        <v>584044725</v>
      </c>
      <c r="G30802" s="3">
        <v>43769</v>
      </c>
      <c r="H30802" s="4">
        <f>YEAR(Data[[#This Row],[SVCC Date]])</f>
        <v>2019</v>
      </c>
      <c r="I30802" s="2">
        <v>901.95</v>
      </c>
    </row>
    <row r="30803" spans="1:9">
      <c r="A30803" s="16">
        <v>108115523</v>
      </c>
      <c r="B30803" t="s">
        <v>82</v>
      </c>
      <c r="C30803" t="s">
        <v>83</v>
      </c>
      <c r="D30803" t="str">
        <f>VLOOKUP(Data[[#This Row],[WBS Element (CO Ord)]],CustType[],5,0)</f>
        <v>Electric</v>
      </c>
      <c r="E30803" t="str">
        <f>VLOOKUP(Data[[#This Row],[WBS Element (CO Ord)]],CustType[],6,0)</f>
        <v>Non-Residential</v>
      </c>
      <c r="F30803" s="16">
        <v>593213769</v>
      </c>
      <c r="G30803" s="3">
        <v>43769</v>
      </c>
      <c r="H30803" s="4">
        <f>YEAR(Data[[#This Row],[SVCC Date]])</f>
        <v>2019</v>
      </c>
      <c r="I30803" s="2">
        <v>901.95</v>
      </c>
    </row>
    <row r="30804" spans="1:9">
      <c r="A30804" s="16">
        <v>108116127</v>
      </c>
      <c r="B30804" t="s">
        <v>38</v>
      </c>
      <c r="C30804" t="s">
        <v>39</v>
      </c>
      <c r="D30804" t="str">
        <f>VLOOKUP(Data[[#This Row],[WBS Element (CO Ord)]],CustType[],5,0)</f>
        <v>Electric</v>
      </c>
      <c r="E30804" t="str">
        <f>VLOOKUP(Data[[#This Row],[WBS Element (CO Ord)]],CustType[],6,0)</f>
        <v>Non-Residential</v>
      </c>
      <c r="F30804" s="16">
        <v>108116127</v>
      </c>
      <c r="G30804" s="3">
        <v>43769</v>
      </c>
      <c r="H30804" s="4">
        <f>YEAR(Data[[#This Row],[SVCC Date]])</f>
        <v>2019</v>
      </c>
      <c r="I30804" s="2">
        <v>3108.7</v>
      </c>
    </row>
    <row r="30805" spans="1:9">
      <c r="A30805" s="16">
        <v>108116127</v>
      </c>
      <c r="B30805" t="s">
        <v>82</v>
      </c>
      <c r="C30805" t="s">
        <v>83</v>
      </c>
      <c r="D30805" t="str">
        <f>VLOOKUP(Data[[#This Row],[WBS Element (CO Ord)]],CustType[],5,0)</f>
        <v>Electric</v>
      </c>
      <c r="E30805" t="str">
        <f>VLOOKUP(Data[[#This Row],[WBS Element (CO Ord)]],CustType[],6,0)</f>
        <v>Non-Residential</v>
      </c>
      <c r="F30805" s="16">
        <v>583062707</v>
      </c>
      <c r="G30805" s="3">
        <v>43769</v>
      </c>
      <c r="H30805" s="4">
        <f>YEAR(Data[[#This Row],[SVCC Date]])</f>
        <v>2019</v>
      </c>
      <c r="I30805" s="2">
        <v>82.54</v>
      </c>
    </row>
    <row r="30806" spans="1:9">
      <c r="A30806" s="16">
        <v>108116127</v>
      </c>
      <c r="B30806" t="s">
        <v>82</v>
      </c>
      <c r="C30806" t="s">
        <v>83</v>
      </c>
      <c r="D30806" t="str">
        <f>VLOOKUP(Data[[#This Row],[WBS Element (CO Ord)]],CustType[],5,0)</f>
        <v>Electric</v>
      </c>
      <c r="E30806" t="str">
        <f>VLOOKUP(Data[[#This Row],[WBS Element (CO Ord)]],CustType[],6,0)</f>
        <v>Non-Residential</v>
      </c>
      <c r="F30806" s="16">
        <v>593213842</v>
      </c>
      <c r="G30806" s="3">
        <v>43769</v>
      </c>
      <c r="H30806" s="4">
        <f>YEAR(Data[[#This Row],[SVCC Date]])</f>
        <v>2019</v>
      </c>
      <c r="I30806" s="2">
        <v>674.44</v>
      </c>
    </row>
    <row r="30807" spans="1:9">
      <c r="A30807" s="16">
        <v>108116204</v>
      </c>
      <c r="B30807" t="s">
        <v>38</v>
      </c>
      <c r="C30807" t="s">
        <v>39</v>
      </c>
      <c r="D30807" t="str">
        <f>VLOOKUP(Data[[#This Row],[WBS Element (CO Ord)]],CustType[],5,0)</f>
        <v>Electric</v>
      </c>
      <c r="E30807" t="str">
        <f>VLOOKUP(Data[[#This Row],[WBS Element (CO Ord)]],CustType[],6,0)</f>
        <v>Non-Residential</v>
      </c>
      <c r="F30807" s="16">
        <v>108116204</v>
      </c>
      <c r="G30807" s="3">
        <v>43769</v>
      </c>
      <c r="H30807" s="4">
        <f>YEAR(Data[[#This Row],[SVCC Date]])</f>
        <v>2019</v>
      </c>
      <c r="I30807" s="2">
        <v>6070</v>
      </c>
    </row>
    <row r="30808" spans="1:9">
      <c r="A30808" s="16">
        <v>108116204</v>
      </c>
      <c r="B30808" t="s">
        <v>82</v>
      </c>
      <c r="C30808" t="s">
        <v>83</v>
      </c>
      <c r="D30808" t="str">
        <f>VLOOKUP(Data[[#This Row],[WBS Element (CO Ord)]],CustType[],5,0)</f>
        <v>Electric</v>
      </c>
      <c r="E30808" t="str">
        <f>VLOOKUP(Data[[#This Row],[WBS Element (CO Ord)]],CustType[],6,0)</f>
        <v>Non-Residential</v>
      </c>
      <c r="F30808" s="16">
        <v>584044833</v>
      </c>
      <c r="G30808" s="3">
        <v>43769</v>
      </c>
      <c r="H30808" s="4">
        <f>YEAR(Data[[#This Row],[SVCC Date]])</f>
        <v>2019</v>
      </c>
      <c r="I30808" s="2">
        <v>1366.6</v>
      </c>
    </row>
    <row r="30809" spans="1:9">
      <c r="A30809" s="16" t="s">
        <v>107</v>
      </c>
      <c r="B30809" t="s">
        <v>38</v>
      </c>
      <c r="C30809" t="s">
        <v>39</v>
      </c>
      <c r="D30809" t="str">
        <f>VLOOKUP(Data[[#This Row],[WBS Element (CO Ord)]],CustType[],5,0)</f>
        <v>Electric</v>
      </c>
      <c r="E30809" t="str">
        <f>VLOOKUP(Data[[#This Row],[WBS Element (CO Ord)]],CustType[],6,0)</f>
        <v>Non-Residential</v>
      </c>
      <c r="F30809" s="16">
        <v>105087220</v>
      </c>
      <c r="G30809" s="3">
        <v>43769</v>
      </c>
      <c r="H30809" s="4">
        <f>YEAR(Data[[#This Row],[SVCC Date]])</f>
        <v>2019</v>
      </c>
      <c r="I30809" s="2">
        <v>26339.49</v>
      </c>
    </row>
    <row r="30810" spans="1:9">
      <c r="A30810" s="16" t="s">
        <v>107</v>
      </c>
      <c r="B30810" t="s">
        <v>44</v>
      </c>
      <c r="C30810" t="s">
        <v>45</v>
      </c>
      <c r="D30810" t="str">
        <f>VLOOKUP(Data[[#This Row],[WBS Element (CO Ord)]],CustType[],5,0)</f>
        <v>Electric</v>
      </c>
      <c r="E30810" t="str">
        <f>VLOOKUP(Data[[#This Row],[WBS Element (CO Ord)]],CustType[],6,0)</f>
        <v>Residential</v>
      </c>
      <c r="F30810" s="16">
        <v>105089952</v>
      </c>
      <c r="G30810" s="3">
        <v>43769</v>
      </c>
      <c r="H30810" s="4">
        <f>YEAR(Data[[#This Row],[SVCC Date]])</f>
        <v>2019</v>
      </c>
      <c r="I30810" s="2">
        <v>6948.99</v>
      </c>
    </row>
    <row r="30811" spans="1:9">
      <c r="A30811" s="16" t="s">
        <v>107</v>
      </c>
      <c r="B30811" t="s">
        <v>38</v>
      </c>
      <c r="C30811" t="s">
        <v>39</v>
      </c>
      <c r="D30811" t="str">
        <f>VLOOKUP(Data[[#This Row],[WBS Element (CO Ord)]],CustType[],5,0)</f>
        <v>Electric</v>
      </c>
      <c r="E30811" t="str">
        <f>VLOOKUP(Data[[#This Row],[WBS Element (CO Ord)]],CustType[],6,0)</f>
        <v>Non-Residential</v>
      </c>
      <c r="F30811" s="16">
        <v>105091420</v>
      </c>
      <c r="G30811" s="3">
        <v>43769</v>
      </c>
      <c r="H30811" s="4">
        <f>YEAR(Data[[#This Row],[SVCC Date]])</f>
        <v>2019</v>
      </c>
      <c r="I30811" s="2">
        <v>10182.969999999999</v>
      </c>
    </row>
    <row r="30812" spans="1:9">
      <c r="A30812" s="16" t="s">
        <v>107</v>
      </c>
      <c r="B30812" t="s">
        <v>38</v>
      </c>
      <c r="C30812" t="s">
        <v>39</v>
      </c>
      <c r="D30812" t="str">
        <f>VLOOKUP(Data[[#This Row],[WBS Element (CO Ord)]],CustType[],5,0)</f>
        <v>Electric</v>
      </c>
      <c r="E30812" t="str">
        <f>VLOOKUP(Data[[#This Row],[WBS Element (CO Ord)]],CustType[],6,0)</f>
        <v>Non-Residential</v>
      </c>
      <c r="F30812" s="16">
        <v>105092286</v>
      </c>
      <c r="G30812" s="3">
        <v>43769</v>
      </c>
      <c r="H30812" s="4">
        <f>YEAR(Data[[#This Row],[SVCC Date]])</f>
        <v>2019</v>
      </c>
      <c r="I30812" s="2">
        <v>328.57</v>
      </c>
    </row>
    <row r="30813" spans="1:9">
      <c r="A30813" s="16" t="s">
        <v>107</v>
      </c>
      <c r="B30813" t="s">
        <v>51</v>
      </c>
      <c r="C30813" t="s">
        <v>52</v>
      </c>
      <c r="D30813" t="str">
        <f>VLOOKUP(Data[[#This Row],[WBS Element (CO Ord)]],CustType[],5,0)</f>
        <v>Gas</v>
      </c>
      <c r="E30813" t="str">
        <f>VLOOKUP(Data[[#This Row],[WBS Element (CO Ord)]],CustType[],6,0)</f>
        <v>Residential</v>
      </c>
      <c r="F30813" s="16">
        <v>107056274</v>
      </c>
      <c r="G30813" s="3">
        <v>43769</v>
      </c>
      <c r="H30813" s="4">
        <f>YEAR(Data[[#This Row],[SVCC Date]])</f>
        <v>2019</v>
      </c>
      <c r="I30813" s="2">
        <v>470987.31</v>
      </c>
    </row>
  </sheetData>
  <pageMargins left="0.7" right="0.7" top="0.75" bottom="0.75" header="0.3" footer="0.3"/>
  <pageSetup scale="72" fitToHeight="0" orientation="landscape" r:id="rId1"/>
  <headerFooter>
    <oddHeader>&amp;R&amp;"Times New Roman,Regular"&amp;12&amp;K000000Exh. AEW-10</oddHeader>
    <oddFooter>&amp;L&amp;"Times New Roman,Regular"&amp;12Tab: &amp;A&amp;R&amp;"Times New Roman,Regular"&amp;12Page &amp;P of &amp;N</oddFooter>
  </headerFooter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F46"/>
  <sheetViews>
    <sheetView view="pageLayout" zoomScale="86" zoomScaleNormal="100" zoomScalePageLayoutView="86" workbookViewId="0">
      <selection activeCell="E18" sqref="E18"/>
    </sheetView>
  </sheetViews>
  <sheetFormatPr baseColWidth="10" defaultColWidth="8.83203125" defaultRowHeight="15"/>
  <cols>
    <col min="1" max="1" width="15.1640625" bestFit="1" customWidth="1"/>
    <col min="2" max="2" width="33" customWidth="1"/>
    <col min="3" max="3" width="20.5" bestFit="1" customWidth="1"/>
    <col min="4" max="4" width="23.1640625" bestFit="1" customWidth="1"/>
    <col min="6" max="6" width="23.83203125" bestFit="1" customWidth="1"/>
  </cols>
  <sheetData>
    <row r="1" spans="1:6">
      <c r="A1" s="7" t="s">
        <v>0</v>
      </c>
      <c r="B1" s="7" t="s">
        <v>1</v>
      </c>
      <c r="C1" s="7" t="s">
        <v>2</v>
      </c>
      <c r="D1" s="7" t="s">
        <v>3</v>
      </c>
      <c r="E1" s="7" t="s">
        <v>4</v>
      </c>
      <c r="F1" s="7" t="s">
        <v>5</v>
      </c>
    </row>
    <row r="2" spans="1:6">
      <c r="A2" t="s">
        <v>6</v>
      </c>
      <c r="B2" t="s">
        <v>7</v>
      </c>
      <c r="C2" t="s">
        <v>8</v>
      </c>
      <c r="D2" t="s">
        <v>9</v>
      </c>
      <c r="E2" t="s">
        <v>10</v>
      </c>
      <c r="F2" t="s">
        <v>11</v>
      </c>
    </row>
    <row r="3" spans="1:6">
      <c r="A3" t="s">
        <v>12</v>
      </c>
      <c r="B3" t="s">
        <v>13</v>
      </c>
      <c r="C3" t="s">
        <v>8</v>
      </c>
      <c r="D3" t="s">
        <v>14</v>
      </c>
      <c r="E3" t="s">
        <v>10</v>
      </c>
      <c r="F3" t="s">
        <v>15</v>
      </c>
    </row>
    <row r="4" spans="1:6">
      <c r="A4" t="s">
        <v>16</v>
      </c>
      <c r="B4" t="s">
        <v>17</v>
      </c>
      <c r="C4" t="s">
        <v>8</v>
      </c>
      <c r="D4" t="s">
        <v>9</v>
      </c>
      <c r="E4" t="s">
        <v>10</v>
      </c>
      <c r="F4" t="s">
        <v>11</v>
      </c>
    </row>
    <row r="5" spans="1:6">
      <c r="A5" t="s">
        <v>18</v>
      </c>
      <c r="B5" t="s">
        <v>19</v>
      </c>
      <c r="C5" t="s">
        <v>8</v>
      </c>
      <c r="D5" t="s">
        <v>20</v>
      </c>
      <c r="E5" t="s">
        <v>10</v>
      </c>
      <c r="F5" t="s">
        <v>21</v>
      </c>
    </row>
    <row r="6" spans="1:6">
      <c r="A6" t="s">
        <v>22</v>
      </c>
      <c r="B6" t="s">
        <v>23</v>
      </c>
      <c r="C6" t="s">
        <v>8</v>
      </c>
      <c r="D6" t="s">
        <v>24</v>
      </c>
      <c r="E6" t="s">
        <v>25</v>
      </c>
      <c r="F6" t="s">
        <v>15</v>
      </c>
    </row>
    <row r="7" spans="1:6">
      <c r="A7" t="s">
        <v>26</v>
      </c>
      <c r="B7" t="s">
        <v>27</v>
      </c>
      <c r="C7" t="s">
        <v>8</v>
      </c>
      <c r="D7" t="s">
        <v>28</v>
      </c>
      <c r="E7" t="s">
        <v>25</v>
      </c>
      <c r="F7" t="s">
        <v>15</v>
      </c>
    </row>
    <row r="8" spans="1:6">
      <c r="A8" t="s">
        <v>29</v>
      </c>
      <c r="B8" t="s">
        <v>30</v>
      </c>
      <c r="C8" t="s">
        <v>8</v>
      </c>
      <c r="D8" t="s">
        <v>31</v>
      </c>
      <c r="E8" t="s">
        <v>25</v>
      </c>
      <c r="F8" t="s">
        <v>11</v>
      </c>
    </row>
    <row r="9" spans="1:6">
      <c r="A9" t="s">
        <v>32</v>
      </c>
      <c r="B9" t="s">
        <v>33</v>
      </c>
      <c r="C9" t="s">
        <v>8</v>
      </c>
      <c r="D9" t="s">
        <v>34</v>
      </c>
      <c r="E9" t="s">
        <v>25</v>
      </c>
      <c r="F9" t="s">
        <v>21</v>
      </c>
    </row>
    <row r="10" spans="1:6">
      <c r="A10" t="s">
        <v>35</v>
      </c>
      <c r="B10" t="s">
        <v>36</v>
      </c>
      <c r="C10" t="s">
        <v>8</v>
      </c>
      <c r="D10" t="s">
        <v>37</v>
      </c>
      <c r="E10" t="s">
        <v>25</v>
      </c>
      <c r="F10" t="s">
        <v>11</v>
      </c>
    </row>
    <row r="11" spans="1:6">
      <c r="A11" t="s">
        <v>38</v>
      </c>
      <c r="B11" t="s">
        <v>39</v>
      </c>
      <c r="C11" t="s">
        <v>8</v>
      </c>
      <c r="D11" t="s">
        <v>34</v>
      </c>
      <c r="E11" t="s">
        <v>25</v>
      </c>
      <c r="F11" t="s">
        <v>21</v>
      </c>
    </row>
    <row r="12" spans="1:6">
      <c r="A12" t="s">
        <v>40</v>
      </c>
      <c r="B12" t="s">
        <v>41</v>
      </c>
      <c r="C12" t="s">
        <v>8</v>
      </c>
      <c r="D12" t="s">
        <v>31</v>
      </c>
      <c r="E12" t="s">
        <v>25</v>
      </c>
      <c r="F12" t="s">
        <v>11</v>
      </c>
    </row>
    <row r="13" spans="1:6">
      <c r="A13" t="s">
        <v>42</v>
      </c>
      <c r="B13" t="s">
        <v>43</v>
      </c>
      <c r="C13" t="s">
        <v>8</v>
      </c>
      <c r="D13" t="s">
        <v>28</v>
      </c>
      <c r="E13" t="s">
        <v>25</v>
      </c>
      <c r="F13" t="s">
        <v>15</v>
      </c>
    </row>
    <row r="14" spans="1:6">
      <c r="A14" t="s">
        <v>44</v>
      </c>
      <c r="B14" t="s">
        <v>45</v>
      </c>
      <c r="C14" t="s">
        <v>8</v>
      </c>
      <c r="D14" t="s">
        <v>24</v>
      </c>
      <c r="E14" t="s">
        <v>25</v>
      </c>
      <c r="F14" t="s">
        <v>15</v>
      </c>
    </row>
    <row r="15" spans="1:6">
      <c r="A15" t="s">
        <v>46</v>
      </c>
      <c r="B15" t="s">
        <v>47</v>
      </c>
      <c r="C15" t="s">
        <v>8</v>
      </c>
      <c r="D15" t="s">
        <v>20</v>
      </c>
      <c r="E15" t="s">
        <v>10</v>
      </c>
      <c r="F15" t="s">
        <v>21</v>
      </c>
    </row>
    <row r="16" spans="1:6">
      <c r="A16" t="s">
        <v>48</v>
      </c>
      <c r="B16" t="s">
        <v>49</v>
      </c>
      <c r="C16" t="s">
        <v>8</v>
      </c>
      <c r="D16" t="s">
        <v>50</v>
      </c>
      <c r="E16" t="s">
        <v>10</v>
      </c>
      <c r="F16" t="s">
        <v>11</v>
      </c>
    </row>
    <row r="17" spans="1:6">
      <c r="A17" t="s">
        <v>51</v>
      </c>
      <c r="B17" t="s">
        <v>52</v>
      </c>
      <c r="C17" t="s">
        <v>8</v>
      </c>
      <c r="D17" t="s">
        <v>14</v>
      </c>
      <c r="E17" t="s">
        <v>10</v>
      </c>
      <c r="F17" t="s">
        <v>15</v>
      </c>
    </row>
    <row r="18" spans="1:6">
      <c r="A18" t="s">
        <v>53</v>
      </c>
      <c r="B18" t="s">
        <v>54</v>
      </c>
      <c r="C18" t="s">
        <v>8</v>
      </c>
      <c r="D18" t="s">
        <v>55</v>
      </c>
      <c r="E18" t="s">
        <v>10</v>
      </c>
      <c r="F18" t="s">
        <v>15</v>
      </c>
    </row>
    <row r="19" spans="1:6">
      <c r="A19" t="s">
        <v>56</v>
      </c>
      <c r="B19" t="s">
        <v>57</v>
      </c>
      <c r="C19" t="s">
        <v>8</v>
      </c>
      <c r="D19" t="s">
        <v>24</v>
      </c>
      <c r="E19" t="s">
        <v>25</v>
      </c>
      <c r="F19" t="s">
        <v>15</v>
      </c>
    </row>
    <row r="20" spans="1:6">
      <c r="A20" t="s">
        <v>58</v>
      </c>
      <c r="B20" t="s">
        <v>59</v>
      </c>
      <c r="C20" t="s">
        <v>8</v>
      </c>
      <c r="D20" t="s">
        <v>34</v>
      </c>
      <c r="E20" t="s">
        <v>25</v>
      </c>
      <c r="F20" t="s">
        <v>21</v>
      </c>
    </row>
    <row r="21" spans="1:6">
      <c r="A21" t="s">
        <v>60</v>
      </c>
      <c r="B21" t="s">
        <v>61</v>
      </c>
      <c r="C21" t="s">
        <v>8</v>
      </c>
      <c r="D21" t="s">
        <v>9</v>
      </c>
      <c r="E21" t="s">
        <v>10</v>
      </c>
      <c r="F21" t="s">
        <v>11</v>
      </c>
    </row>
    <row r="22" spans="1:6">
      <c r="A22" t="s">
        <v>62</v>
      </c>
      <c r="B22" t="s">
        <v>13</v>
      </c>
      <c r="C22" t="s">
        <v>8</v>
      </c>
      <c r="D22" t="s">
        <v>14</v>
      </c>
      <c r="E22" t="s">
        <v>10</v>
      </c>
      <c r="F22" t="s">
        <v>15</v>
      </c>
    </row>
    <row r="23" spans="1:6">
      <c r="A23" t="s">
        <v>63</v>
      </c>
      <c r="B23" t="s">
        <v>64</v>
      </c>
      <c r="C23" t="s">
        <v>8</v>
      </c>
      <c r="D23" t="s">
        <v>50</v>
      </c>
      <c r="E23" t="s">
        <v>10</v>
      </c>
      <c r="F23" t="s">
        <v>11</v>
      </c>
    </row>
    <row r="24" spans="1:6">
      <c r="A24" t="s">
        <v>65</v>
      </c>
      <c r="B24" t="s">
        <v>66</v>
      </c>
      <c r="C24" t="s">
        <v>8</v>
      </c>
      <c r="D24" t="s">
        <v>20</v>
      </c>
      <c r="E24" t="s">
        <v>10</v>
      </c>
      <c r="F24" t="s">
        <v>21</v>
      </c>
    </row>
    <row r="25" spans="1:6">
      <c r="A25" t="s">
        <v>67</v>
      </c>
      <c r="B25" t="s">
        <v>61</v>
      </c>
      <c r="C25" t="s">
        <v>8</v>
      </c>
      <c r="D25" t="s">
        <v>9</v>
      </c>
      <c r="E25" t="s">
        <v>10</v>
      </c>
      <c r="F25" t="s">
        <v>11</v>
      </c>
    </row>
    <row r="26" spans="1:6">
      <c r="A26" t="s">
        <v>68</v>
      </c>
      <c r="B26" t="s">
        <v>13</v>
      </c>
      <c r="C26" t="s">
        <v>8</v>
      </c>
      <c r="D26" t="s">
        <v>14</v>
      </c>
      <c r="E26" t="s">
        <v>10</v>
      </c>
      <c r="F26" t="s">
        <v>15</v>
      </c>
    </row>
    <row r="27" spans="1:6">
      <c r="A27" t="s">
        <v>69</v>
      </c>
      <c r="B27" t="s">
        <v>70</v>
      </c>
      <c r="C27" t="s">
        <v>8</v>
      </c>
      <c r="D27" t="s">
        <v>50</v>
      </c>
      <c r="E27" t="s">
        <v>10</v>
      </c>
      <c r="F27" t="s">
        <v>11</v>
      </c>
    </row>
    <row r="28" spans="1:6">
      <c r="A28" t="s">
        <v>71</v>
      </c>
      <c r="B28" t="s">
        <v>66</v>
      </c>
      <c r="C28" t="s">
        <v>8</v>
      </c>
      <c r="D28" t="s">
        <v>20</v>
      </c>
      <c r="E28" t="s">
        <v>10</v>
      </c>
      <c r="F28" t="s">
        <v>21</v>
      </c>
    </row>
    <row r="29" spans="1:6">
      <c r="A29" t="s">
        <v>72</v>
      </c>
      <c r="B29" t="s">
        <v>73</v>
      </c>
      <c r="C29" t="s">
        <v>8</v>
      </c>
      <c r="D29" t="s">
        <v>9</v>
      </c>
      <c r="E29" t="s">
        <v>10</v>
      </c>
      <c r="F29" t="s">
        <v>11</v>
      </c>
    </row>
    <row r="30" spans="1:6">
      <c r="A30" t="s">
        <v>74</v>
      </c>
      <c r="B30" t="s">
        <v>75</v>
      </c>
      <c r="C30" t="s">
        <v>8</v>
      </c>
      <c r="D30" t="s">
        <v>14</v>
      </c>
      <c r="E30" t="s">
        <v>10</v>
      </c>
      <c r="F30" t="s">
        <v>15</v>
      </c>
    </row>
    <row r="31" spans="1:6">
      <c r="A31" t="s">
        <v>76</v>
      </c>
      <c r="B31" t="s">
        <v>77</v>
      </c>
      <c r="C31" t="s">
        <v>8</v>
      </c>
      <c r="D31" t="s">
        <v>50</v>
      </c>
      <c r="E31" t="s">
        <v>10</v>
      </c>
      <c r="F31" t="s">
        <v>11</v>
      </c>
    </row>
    <row r="32" spans="1:6">
      <c r="A32" t="s">
        <v>78</v>
      </c>
      <c r="B32" t="s">
        <v>79</v>
      </c>
      <c r="C32" t="s">
        <v>8</v>
      </c>
      <c r="D32" t="s">
        <v>20</v>
      </c>
      <c r="E32" t="s">
        <v>10</v>
      </c>
      <c r="F32" t="s">
        <v>21</v>
      </c>
    </row>
    <row r="33" spans="1:6">
      <c r="A33" t="s">
        <v>80</v>
      </c>
      <c r="B33" t="s">
        <v>81</v>
      </c>
      <c r="C33" t="s">
        <v>8</v>
      </c>
      <c r="D33" t="s">
        <v>37</v>
      </c>
      <c r="E33" t="s">
        <v>25</v>
      </c>
      <c r="F33" t="s">
        <v>11</v>
      </c>
    </row>
    <row r="34" spans="1:6">
      <c r="A34" t="s">
        <v>82</v>
      </c>
      <c r="B34" t="s">
        <v>83</v>
      </c>
      <c r="C34" t="s">
        <v>8</v>
      </c>
      <c r="D34" t="s">
        <v>34</v>
      </c>
      <c r="E34" t="s">
        <v>25</v>
      </c>
      <c r="F34" t="s">
        <v>21</v>
      </c>
    </row>
    <row r="35" spans="1:6">
      <c r="A35" t="s">
        <v>84</v>
      </c>
      <c r="B35" t="s">
        <v>85</v>
      </c>
      <c r="C35" t="s">
        <v>8</v>
      </c>
      <c r="D35" t="s">
        <v>31</v>
      </c>
      <c r="E35" t="s">
        <v>25</v>
      </c>
      <c r="F35" t="s">
        <v>11</v>
      </c>
    </row>
    <row r="36" spans="1:6">
      <c r="A36" t="s">
        <v>86</v>
      </c>
      <c r="B36" t="s">
        <v>87</v>
      </c>
      <c r="C36" t="s">
        <v>8</v>
      </c>
      <c r="D36" t="s">
        <v>37</v>
      </c>
      <c r="E36" t="s">
        <v>25</v>
      </c>
      <c r="F36" t="s">
        <v>11</v>
      </c>
    </row>
    <row r="37" spans="1:6">
      <c r="A37" t="s">
        <v>88</v>
      </c>
      <c r="B37" t="s">
        <v>89</v>
      </c>
      <c r="C37" t="s">
        <v>8</v>
      </c>
      <c r="D37" t="s">
        <v>28</v>
      </c>
      <c r="E37" t="s">
        <v>25</v>
      </c>
      <c r="F37" t="s">
        <v>15</v>
      </c>
    </row>
    <row r="38" spans="1:6">
      <c r="A38" t="s">
        <v>90</v>
      </c>
      <c r="B38" t="s">
        <v>91</v>
      </c>
      <c r="C38" t="s">
        <v>8</v>
      </c>
      <c r="D38" t="s">
        <v>24</v>
      </c>
      <c r="E38" t="s">
        <v>25</v>
      </c>
      <c r="F38" t="s">
        <v>15</v>
      </c>
    </row>
    <row r="39" spans="1:6">
      <c r="A39" t="s">
        <v>92</v>
      </c>
      <c r="B39" t="s">
        <v>93</v>
      </c>
      <c r="C39" t="s">
        <v>8</v>
      </c>
      <c r="D39" t="s">
        <v>9</v>
      </c>
      <c r="E39" t="s">
        <v>10</v>
      </c>
      <c r="F39" t="s">
        <v>11</v>
      </c>
    </row>
    <row r="40" spans="1:6">
      <c r="A40" t="s">
        <v>94</v>
      </c>
      <c r="B40" t="s">
        <v>75</v>
      </c>
      <c r="C40" t="s">
        <v>8</v>
      </c>
      <c r="D40" t="s">
        <v>14</v>
      </c>
      <c r="E40" t="s">
        <v>10</v>
      </c>
      <c r="F40" t="s">
        <v>15</v>
      </c>
    </row>
    <row r="41" spans="1:6">
      <c r="A41" t="s">
        <v>95</v>
      </c>
      <c r="B41" t="s">
        <v>77</v>
      </c>
      <c r="C41" t="s">
        <v>8</v>
      </c>
      <c r="D41" t="s">
        <v>50</v>
      </c>
      <c r="E41" t="s">
        <v>10</v>
      </c>
      <c r="F41" t="s">
        <v>11</v>
      </c>
    </row>
    <row r="42" spans="1:6">
      <c r="A42" t="s">
        <v>96</v>
      </c>
      <c r="B42" t="s">
        <v>97</v>
      </c>
      <c r="C42" t="s">
        <v>8</v>
      </c>
      <c r="D42" t="s">
        <v>20</v>
      </c>
      <c r="E42" t="s">
        <v>10</v>
      </c>
      <c r="F42" t="s">
        <v>21</v>
      </c>
    </row>
    <row r="43" spans="1:6">
      <c r="A43" t="s">
        <v>98</v>
      </c>
      <c r="B43" t="s">
        <v>93</v>
      </c>
      <c r="C43" t="s">
        <v>8</v>
      </c>
      <c r="D43" t="s">
        <v>9</v>
      </c>
      <c r="E43" t="s">
        <v>10</v>
      </c>
      <c r="F43" t="s">
        <v>11</v>
      </c>
    </row>
    <row r="44" spans="1:6">
      <c r="A44" t="s">
        <v>99</v>
      </c>
      <c r="B44" t="s">
        <v>75</v>
      </c>
      <c r="C44" t="s">
        <v>8</v>
      </c>
      <c r="D44" t="s">
        <v>14</v>
      </c>
      <c r="E44" t="s">
        <v>10</v>
      </c>
      <c r="F44" t="s">
        <v>15</v>
      </c>
    </row>
    <row r="45" spans="1:6">
      <c r="A45" t="s">
        <v>100</v>
      </c>
      <c r="B45" t="s">
        <v>101</v>
      </c>
      <c r="C45" t="s">
        <v>8</v>
      </c>
      <c r="D45" t="s">
        <v>50</v>
      </c>
      <c r="E45" t="s">
        <v>10</v>
      </c>
      <c r="F45" t="s">
        <v>11</v>
      </c>
    </row>
    <row r="46" spans="1:6">
      <c r="A46" t="s">
        <v>102</v>
      </c>
      <c r="B46" t="s">
        <v>97</v>
      </c>
      <c r="C46" t="s">
        <v>8</v>
      </c>
      <c r="D46" t="s">
        <v>20</v>
      </c>
      <c r="E46" t="s">
        <v>10</v>
      </c>
      <c r="F46" t="s">
        <v>21</v>
      </c>
    </row>
  </sheetData>
  <pageMargins left="0.7" right="0.7" top="0.75" bottom="0.75" header="0.3" footer="0.3"/>
  <pageSetup scale="92" fitToHeight="0" orientation="landscape" horizontalDpi="0" verticalDpi="0"/>
  <headerFooter>
    <oddHeader>&amp;R&amp;"Times New Roman,Regular"&amp;12&amp;K000000Exh. AEW-10</oddHeader>
    <oddFooter>&amp;L&amp;"Times New Roman,Regular"&amp;12Tab: &amp;A&amp;R&amp;"Times New Roman,Regular"&amp;12Page &amp;P of &amp;N</oddFooter>
  </headerFooter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7F173E-98EF-0C44-85F2-6C0930BBB520}">
  <dimension ref="A1"/>
  <sheetViews>
    <sheetView view="pageLayout" zoomScale="86" zoomScaleNormal="100" zoomScalePageLayoutView="86" workbookViewId="0">
      <selection activeCell="E18" sqref="E18"/>
    </sheetView>
  </sheetViews>
  <sheetFormatPr baseColWidth="10" defaultRowHeight="15"/>
  <sheetData/>
  <pageMargins left="0.7" right="0.7" top="0.75" bottom="0.75" header="0.3" footer="0.3"/>
  <pageSetup orientation="landscape" horizontalDpi="0" verticalDpi="0"/>
  <headerFooter>
    <oddHeader>&amp;R&amp;"Times New Roman,Regular"&amp;12&amp;K000000Exh. AEW-10</oddHeader>
    <oddFooter>&amp;L&amp;"Times New Roman,Regular"&amp;12Tab: &amp;A&amp;R&amp;"Times New Roman,Regular"&amp;12Page &amp;P of &amp;N</oddFooter>
  </headerFooter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11-22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19F3C65-DDDC-4831-AA26-EF035A104E0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438AE2E-5F3B-4525-ACC3-069ECD008B5B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9193DB67-E6EB-4C22-A2E1-0F43EACE2602}"/>
</file>

<file path=customXml/itemProps4.xml><?xml version="1.0" encoding="utf-8"?>
<ds:datastoreItem xmlns:ds="http://schemas.openxmlformats.org/officeDocument/2006/customXml" ds:itemID="{E46B326A-5822-4934-9F96-034D87425AA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Summary</vt:lpstr>
      <vt:lpstr>Orders</vt:lpstr>
      <vt:lpstr>LE WBS Elements</vt:lpstr>
      <vt:lpstr>NWEC Chart</vt:lpstr>
      <vt:lpstr>Orders!Print_Area</vt:lpstr>
      <vt:lpstr>Summary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Marie Barlow</cp:lastModifiedBy>
  <dcterms:created xsi:type="dcterms:W3CDTF">2019-11-18T22:10:42Z</dcterms:created>
  <dcterms:modified xsi:type="dcterms:W3CDTF">2019-11-22T21:59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